1953</v>
      </c>
      <c r="B1674" t="s">
        <v>35</v>
      </c>
      <c r="C1674" t="s">
        <v>25</v>
      </c>
      <c r="D1674" t="s">
        <v>57</v>
      </c>
      <c r="E1674" t="s">
        <v>22437</v>
      </c>
      <c r="F1674" t="s">
        <v>48</v>
      </c>
      <c r="G1674" t="s">
        <v>29</v>
      </c>
      <c r="H1674" s="2">
        <v>44388</v>
      </c>
      <c r="I1674" s="2">
        <v>44240</v>
      </c>
      <c r="J1674" s="2">
        <v>44420</v>
      </c>
      <c r="K1674" t="s">
        <v>30</v>
      </c>
      <c r="L1674" t="s">
        <v>28698</v>
      </c>
      <c r="M1674" s="2">
        <v>44451</v>
      </c>
      <c r="N1674">
        <v>1030350</v>
      </c>
      <c r="O1674" t="s">
        <v>21735</v>
      </c>
      <c r="P1674" t="s">
        <v>76</v>
      </c>
      <c r="Q1674" t="s">
        <v>41</v>
      </c>
      <c r="R1674" t="s">
        <v>34</v>
      </c>
      <c r="S1674">
        <v>84000</v>
      </c>
      <c r="T1674">
        <v>0.24060000000000001</v>
      </c>
      <c r="U1674">
        <v>104.75</v>
      </c>
      <c r="V1674">
        <v>0.1099</v>
      </c>
      <c r="W1674">
        <v>3200</v>
      </c>
      <c r="X1674">
        <v>20</v>
      </c>
      <c r="Y1674">
        <v>1397</v>
      </c>
    </row>
    <row r="1675" spans="1:25" x14ac:dyDescent="0.3">
      <c r="A1675">
        <v>580492</v>
      </c>
      <c r="B1675" t="s">
        <v>85</v>
      </c>
      <c r="C1675" t="s">
        <v>25</v>
      </c>
      <c r="D1675" t="s">
        <v>57</v>
      </c>
      <c r="E1675" t="s">
        <v>19654</v>
      </c>
      <c r="F1675" t="s">
        <v>48</v>
      </c>
      <c r="G1675" t="s">
        <v>29</v>
      </c>
      <c r="H1675" s="2">
        <v>44449</v>
      </c>
      <c r="I1675" s="2">
        <v>44450</v>
      </c>
      <c r="J1675" s="2">
        <v>44327</v>
      </c>
      <c r="K1675" t="s">
        <v>30</v>
      </c>
      <c r="L1675" t="s">
        <v>28698</v>
      </c>
      <c r="M1675" s="2">
        <v>44358</v>
      </c>
      <c r="N1675">
        <v>746231</v>
      </c>
      <c r="O1675" t="s">
        <v>21735</v>
      </c>
      <c r="P1675" t="s">
        <v>50</v>
      </c>
      <c r="Q1675" t="s">
        <v>41</v>
      </c>
      <c r="R1675" t="s">
        <v>34</v>
      </c>
      <c r="S1675">
        <v>18000</v>
      </c>
      <c r="T1675">
        <v>0.13600000000000001</v>
      </c>
      <c r="U1675">
        <v>260.97000000000003</v>
      </c>
      <c r="V1675">
        <v>0.1075</v>
      </c>
      <c r="W1675">
        <v>8000</v>
      </c>
      <c r="X1675">
        <v>6</v>
      </c>
      <c r="Y1675">
        <v>2125</v>
      </c>
    </row>
    <row r="1676" spans="1:25" x14ac:dyDescent="0.3">
      <c r="A1676">
        <v>520090</v>
      </c>
      <c r="B1676" t="s">
        <v>85</v>
      </c>
      <c r="C1676" t="s">
        <v>25</v>
      </c>
      <c r="D1676" t="s">
        <v>26</v>
      </c>
      <c r="E1676" t="s">
        <v>22436</v>
      </c>
      <c r="F1676" t="s">
        <v>48</v>
      </c>
      <c r="G1676" t="s">
        <v>29</v>
      </c>
      <c r="H1676" s="2">
        <v>44326</v>
      </c>
      <c r="I1676" s="2">
        <v>44332</v>
      </c>
      <c r="J1676" s="2">
        <v>44540</v>
      </c>
      <c r="K1676" t="s">
        <v>30</v>
      </c>
      <c r="L1676" t="s">
        <v>28698</v>
      </c>
      <c r="M1676" s="2">
        <v>44571</v>
      </c>
      <c r="N1676">
        <v>672327</v>
      </c>
      <c r="O1676" t="s">
        <v>21735</v>
      </c>
      <c r="P1676" t="s">
        <v>74</v>
      </c>
      <c r="Q1676" t="s">
        <v>41</v>
      </c>
      <c r="R1676" t="s">
        <v>34</v>
      </c>
      <c r="S1676">
        <v>24000</v>
      </c>
      <c r="T1676">
        <v>0.1535</v>
      </c>
      <c r="U1676">
        <v>32.74</v>
      </c>
      <c r="V1676">
        <v>0.1099</v>
      </c>
      <c r="W1676">
        <v>1000</v>
      </c>
      <c r="X1676">
        <v>11</v>
      </c>
      <c r="Y1676">
        <v>1097</v>
      </c>
    </row>
    <row r="1677" spans="1:25" x14ac:dyDescent="0.3">
      <c r="A1677">
        <v>765440</v>
      </c>
      <c r="B1677" t="s">
        <v>88</v>
      </c>
      <c r="C1677" t="s">
        <v>25</v>
      </c>
      <c r="D1677" t="s">
        <v>26</v>
      </c>
      <c r="E1677" t="s">
        <v>22435</v>
      </c>
      <c r="F1677" t="s">
        <v>48</v>
      </c>
      <c r="G1677" t="s">
        <v>29</v>
      </c>
      <c r="H1677" s="2">
        <v>44327</v>
      </c>
      <c r="I1677" s="2">
        <v>44514</v>
      </c>
      <c r="J1677" s="2">
        <v>44421</v>
      </c>
      <c r="K1677" t="s">
        <v>30</v>
      </c>
      <c r="L1677" t="s">
        <v>28698</v>
      </c>
      <c r="M1677" s="2">
        <v>44452</v>
      </c>
      <c r="N1677">
        <v>966322</v>
      </c>
      <c r="O1677" t="s">
        <v>21735</v>
      </c>
      <c r="P1677" t="s">
        <v>76</v>
      </c>
      <c r="Q1677" t="s">
        <v>41</v>
      </c>
      <c r="R1677" t="s">
        <v>34</v>
      </c>
      <c r="S1677">
        <v>44500</v>
      </c>
      <c r="T1677">
        <v>6.0900000000000003E-2</v>
      </c>
      <c r="U1677">
        <v>127.67</v>
      </c>
      <c r="V1677">
        <v>0.1099</v>
      </c>
      <c r="W1677">
        <v>3900</v>
      </c>
      <c r="X1677">
        <v>19</v>
      </c>
      <c r="Y1677">
        <v>3488</v>
      </c>
    </row>
    <row r="1678" spans="1:25" x14ac:dyDescent="0.3">
      <c r="A1678">
        <v>801055</v>
      </c>
      <c r="B1678" t="s">
        <v>69</v>
      </c>
      <c r="C1678" t="s">
        <v>25</v>
      </c>
      <c r="D1678" t="s">
        <v>57</v>
      </c>
      <c r="E1678" t="s">
        <v>22434</v>
      </c>
      <c r="F1678" t="s">
        <v>48</v>
      </c>
      <c r="G1678" t="s">
        <v>29</v>
      </c>
      <c r="H1678" s="2">
        <v>44388</v>
      </c>
      <c r="I1678" s="2">
        <v>44389</v>
      </c>
      <c r="J1678" s="2">
        <v>44239</v>
      </c>
      <c r="K1678" t="s">
        <v>30</v>
      </c>
      <c r="L1678" t="s">
        <v>28698</v>
      </c>
      <c r="M1678" s="2">
        <v>44267</v>
      </c>
      <c r="N1678">
        <v>1006602</v>
      </c>
      <c r="O1678" t="s">
        <v>21735</v>
      </c>
      <c r="P1678" t="s">
        <v>84</v>
      </c>
      <c r="Q1678" t="s">
        <v>41</v>
      </c>
      <c r="R1678" t="s">
        <v>34</v>
      </c>
      <c r="S1678">
        <v>65000</v>
      </c>
      <c r="T1678">
        <v>9.6199999999999994E-2</v>
      </c>
      <c r="U1678">
        <v>241.97</v>
      </c>
      <c r="V1678">
        <v>9.9900000000000003E-2</v>
      </c>
      <c r="W1678">
        <v>7500</v>
      </c>
      <c r="X1678">
        <v>10</v>
      </c>
      <c r="Y1678">
        <v>2036</v>
      </c>
    </row>
    <row r="1679" spans="1:25" x14ac:dyDescent="0.3">
      <c r="A1679">
        <v>665748</v>
      </c>
      <c r="B1679" t="s">
        <v>125</v>
      </c>
      <c r="C1679" t="s">
        <v>25</v>
      </c>
      <c r="D1679" t="s">
        <v>52</v>
      </c>
      <c r="E1679" t="s">
        <v>21035</v>
      </c>
      <c r="F1679" t="s">
        <v>54</v>
      </c>
      <c r="G1679" t="s">
        <v>29</v>
      </c>
      <c r="H1679" s="2">
        <v>44238</v>
      </c>
      <c r="I1679" s="2">
        <v>44302</v>
      </c>
      <c r="J1679" s="2">
        <v>44359</v>
      </c>
      <c r="K1679" t="s">
        <v>30</v>
      </c>
      <c r="L1679" t="s">
        <v>28698</v>
      </c>
      <c r="M1679" s="2">
        <v>44389</v>
      </c>
      <c r="N1679">
        <v>851179</v>
      </c>
      <c r="O1679" t="s">
        <v>21735</v>
      </c>
      <c r="P1679" t="s">
        <v>65</v>
      </c>
      <c r="Q1679" t="s">
        <v>41</v>
      </c>
      <c r="R1679" t="s">
        <v>34</v>
      </c>
      <c r="S1679">
        <v>80000</v>
      </c>
      <c r="T1679">
        <v>0.1081</v>
      </c>
      <c r="U1679">
        <v>248.08</v>
      </c>
      <c r="V1679">
        <v>7.2900000000000006E-2</v>
      </c>
      <c r="W1679">
        <v>8000</v>
      </c>
      <c r="X1679">
        <v>27</v>
      </c>
      <c r="Y1679">
        <v>5492</v>
      </c>
    </row>
    <row r="1680" spans="1:25" x14ac:dyDescent="0.3">
      <c r="A1680">
        <v>700028</v>
      </c>
      <c r="B1680" t="s">
        <v>66</v>
      </c>
      <c r="C1680" t="s">
        <v>25</v>
      </c>
      <c r="D1680" t="s">
        <v>57</v>
      </c>
      <c r="E1680" t="s">
        <v>89</v>
      </c>
      <c r="F1680" t="s">
        <v>54</v>
      </c>
      <c r="G1680" t="s">
        <v>29</v>
      </c>
      <c r="H1680" s="2">
        <v>44266</v>
      </c>
      <c r="I1680" s="2">
        <v>44482</v>
      </c>
      <c r="J1680" s="2">
        <v>44329</v>
      </c>
      <c r="K1680" t="s">
        <v>30</v>
      </c>
      <c r="L1680" t="s">
        <v>28698</v>
      </c>
      <c r="M1680" s="2">
        <v>44360</v>
      </c>
      <c r="N1680">
        <v>891664</v>
      </c>
      <c r="O1680" t="s">
        <v>21735</v>
      </c>
      <c r="P1680" t="s">
        <v>95</v>
      </c>
      <c r="Q1680" t="s">
        <v>41</v>
      </c>
      <c r="R1680" t="s">
        <v>34</v>
      </c>
      <c r="S1680">
        <v>45600</v>
      </c>
      <c r="T1680">
        <v>0.28179999999999999</v>
      </c>
      <c r="U1680">
        <v>121.31</v>
      </c>
      <c r="V1680">
        <v>5.79E-2</v>
      </c>
      <c r="W1680">
        <v>4000</v>
      </c>
      <c r="X1680">
        <v>22</v>
      </c>
      <c r="Y1680">
        <v>3221</v>
      </c>
    </row>
    <row r="1681" spans="1:25" x14ac:dyDescent="0.3">
      <c r="A1681">
        <v>875979</v>
      </c>
      <c r="B1681" t="s">
        <v>35</v>
      </c>
      <c r="C1681" t="s">
        <v>25</v>
      </c>
      <c r="D1681" t="s">
        <v>110</v>
      </c>
      <c r="E1681" t="s">
        <v>22433</v>
      </c>
      <c r="F1681" t="s">
        <v>54</v>
      </c>
      <c r="G1681" t="s">
        <v>29</v>
      </c>
      <c r="H1681" s="2">
        <v>44450</v>
      </c>
      <c r="I1681" s="2">
        <v>44241</v>
      </c>
      <c r="J1681" s="2">
        <v>44482</v>
      </c>
      <c r="K1681" t="s">
        <v>30</v>
      </c>
      <c r="L1681" t="s">
        <v>28698</v>
      </c>
      <c r="M1681" s="2">
        <v>44513</v>
      </c>
      <c r="N1681">
        <v>1090577</v>
      </c>
      <c r="O1681" t="s">
        <v>21735</v>
      </c>
      <c r="P1681" t="s">
        <v>101</v>
      </c>
      <c r="Q1681" t="s">
        <v>41</v>
      </c>
      <c r="R1681" t="s">
        <v>34</v>
      </c>
      <c r="S1681">
        <v>50400</v>
      </c>
      <c r="T1681">
        <v>1.4E-3</v>
      </c>
      <c r="U1681">
        <v>219.2</v>
      </c>
      <c r="V1681">
        <v>6.9900000000000004E-2</v>
      </c>
      <c r="W1681">
        <v>7100</v>
      </c>
      <c r="X1681">
        <v>8</v>
      </c>
      <c r="Y1681">
        <v>5513</v>
      </c>
    </row>
    <row r="1682" spans="1:25" x14ac:dyDescent="0.3">
      <c r="A1682">
        <v>784643</v>
      </c>
      <c r="B1682" t="s">
        <v>66</v>
      </c>
      <c r="C1682" t="s">
        <v>25</v>
      </c>
      <c r="D1682" t="s">
        <v>110</v>
      </c>
      <c r="E1682" t="s">
        <v>11389</v>
      </c>
      <c r="F1682" t="s">
        <v>54</v>
      </c>
      <c r="G1682" t="s">
        <v>29</v>
      </c>
      <c r="H1682" s="2">
        <v>44358</v>
      </c>
      <c r="I1682" s="2">
        <v>44421</v>
      </c>
      <c r="J1682" s="2">
        <v>44421</v>
      </c>
      <c r="K1682" t="s">
        <v>30</v>
      </c>
      <c r="L1682" t="s">
        <v>28698</v>
      </c>
      <c r="M1682" s="2">
        <v>44452</v>
      </c>
      <c r="N1682">
        <v>987872</v>
      </c>
      <c r="O1682" t="s">
        <v>21735</v>
      </c>
      <c r="P1682" t="s">
        <v>55</v>
      </c>
      <c r="Q1682" t="s">
        <v>41</v>
      </c>
      <c r="R1682" t="s">
        <v>34</v>
      </c>
      <c r="S1682">
        <v>36000</v>
      </c>
      <c r="T1682">
        <v>0.1177</v>
      </c>
      <c r="U1682">
        <v>348.35</v>
      </c>
      <c r="V1682">
        <v>5.4199999999999998E-2</v>
      </c>
      <c r="W1682">
        <v>12000</v>
      </c>
      <c r="X1682">
        <v>12</v>
      </c>
      <c r="Y1682">
        <v>8708</v>
      </c>
    </row>
    <row r="1683" spans="1:25" x14ac:dyDescent="0.3">
      <c r="A1683">
        <v>549319</v>
      </c>
      <c r="B1683" t="s">
        <v>66</v>
      </c>
      <c r="C1683" t="s">
        <v>25</v>
      </c>
      <c r="D1683" t="s">
        <v>52</v>
      </c>
      <c r="E1683" t="s">
        <v>22432</v>
      </c>
      <c r="F1683" t="s">
        <v>54</v>
      </c>
      <c r="G1683" t="s">
        <v>29</v>
      </c>
      <c r="H1683" s="2">
        <v>44387</v>
      </c>
      <c r="I1683" s="2">
        <v>44360</v>
      </c>
      <c r="J1683" s="2">
        <v>44209</v>
      </c>
      <c r="K1683" t="s">
        <v>30</v>
      </c>
      <c r="L1683" t="s">
        <v>28698</v>
      </c>
      <c r="M1683" s="2">
        <v>44240</v>
      </c>
      <c r="N1683">
        <v>708126</v>
      </c>
      <c r="O1683" t="s">
        <v>21735</v>
      </c>
      <c r="P1683" t="s">
        <v>65</v>
      </c>
      <c r="Q1683" t="s">
        <v>41</v>
      </c>
      <c r="R1683" t="s">
        <v>34</v>
      </c>
      <c r="S1683">
        <v>93000</v>
      </c>
      <c r="T1683">
        <v>9.5699999999999993E-2</v>
      </c>
      <c r="U1683">
        <v>186.67</v>
      </c>
      <c r="V1683">
        <v>7.51E-2</v>
      </c>
      <c r="W1683">
        <v>6000</v>
      </c>
      <c r="X1683">
        <v>12</v>
      </c>
      <c r="Y1683">
        <v>5486</v>
      </c>
    </row>
    <row r="1684" spans="1:25" x14ac:dyDescent="0.3">
      <c r="A1684">
        <v>710884</v>
      </c>
      <c r="B1684" t="s">
        <v>131</v>
      </c>
      <c r="C1684" t="s">
        <v>25</v>
      </c>
      <c r="D1684" t="s">
        <v>82</v>
      </c>
      <c r="E1684" t="s">
        <v>22431</v>
      </c>
      <c r="F1684" t="s">
        <v>28</v>
      </c>
      <c r="G1684" t="s">
        <v>64</v>
      </c>
      <c r="H1684" s="2">
        <v>44297</v>
      </c>
      <c r="I1684" s="2">
        <v>44268</v>
      </c>
      <c r="J1684" s="2">
        <v>44481</v>
      </c>
      <c r="K1684" t="s">
        <v>30</v>
      </c>
      <c r="L1684" t="s">
        <v>28698</v>
      </c>
      <c r="M1684" s="2">
        <v>44512</v>
      </c>
      <c r="N1684">
        <v>903687</v>
      </c>
      <c r="O1684" t="s">
        <v>21735</v>
      </c>
      <c r="P1684" t="s">
        <v>161</v>
      </c>
      <c r="Q1684" t="s">
        <v>41</v>
      </c>
      <c r="R1684" t="s">
        <v>34</v>
      </c>
      <c r="S1684">
        <v>30000</v>
      </c>
      <c r="T1684">
        <v>6.08E-2</v>
      </c>
      <c r="U1684">
        <v>167.71</v>
      </c>
      <c r="V1684">
        <v>0.1268</v>
      </c>
      <c r="W1684">
        <v>5000</v>
      </c>
      <c r="X1684">
        <v>5</v>
      </c>
      <c r="Y1684">
        <v>3175</v>
      </c>
    </row>
    <row r="1685" spans="1:25" x14ac:dyDescent="0.3">
      <c r="A1685">
        <v>655691</v>
      </c>
      <c r="B1685" t="s">
        <v>85</v>
      </c>
      <c r="C1685" t="s">
        <v>25</v>
      </c>
      <c r="D1685" t="s">
        <v>52</v>
      </c>
      <c r="E1685" t="s">
        <v>22430</v>
      </c>
      <c r="F1685" t="s">
        <v>48</v>
      </c>
      <c r="G1685" t="s">
        <v>64</v>
      </c>
      <c r="H1685" s="2">
        <v>44207</v>
      </c>
      <c r="I1685" s="2">
        <v>44481</v>
      </c>
      <c r="J1685" s="2">
        <v>44359</v>
      </c>
      <c r="K1685" t="s">
        <v>30</v>
      </c>
      <c r="L1685" t="s">
        <v>28698</v>
      </c>
      <c r="M1685" s="2">
        <v>44389</v>
      </c>
      <c r="N1685">
        <v>838623</v>
      </c>
      <c r="O1685" t="s">
        <v>21735</v>
      </c>
      <c r="P1685" t="s">
        <v>74</v>
      </c>
      <c r="Q1685" t="s">
        <v>41</v>
      </c>
      <c r="R1685" t="s">
        <v>34</v>
      </c>
      <c r="S1685">
        <v>54000</v>
      </c>
      <c r="T1685">
        <v>0.14360000000000001</v>
      </c>
      <c r="U1685">
        <v>652.32000000000005</v>
      </c>
      <c r="V1685">
        <v>0.1074</v>
      </c>
      <c r="W1685">
        <v>20000</v>
      </c>
      <c r="X1685">
        <v>17</v>
      </c>
      <c r="Y1685">
        <v>10853</v>
      </c>
    </row>
    <row r="1686" spans="1:25" x14ac:dyDescent="0.3">
      <c r="A1686">
        <v>685258</v>
      </c>
      <c r="B1686" t="s">
        <v>35</v>
      </c>
      <c r="C1686" t="s">
        <v>25</v>
      </c>
      <c r="D1686" t="s">
        <v>26</v>
      </c>
      <c r="E1686" t="s">
        <v>22429</v>
      </c>
      <c r="F1686" t="s">
        <v>54</v>
      </c>
      <c r="G1686" t="s">
        <v>64</v>
      </c>
      <c r="H1686" s="2">
        <v>44238</v>
      </c>
      <c r="I1686" s="2">
        <v>44267</v>
      </c>
      <c r="J1686" s="2">
        <v>44511</v>
      </c>
      <c r="K1686" t="s">
        <v>30</v>
      </c>
      <c r="L1686" t="s">
        <v>28698</v>
      </c>
      <c r="M1686" s="2">
        <v>44541</v>
      </c>
      <c r="N1686">
        <v>874872</v>
      </c>
      <c r="O1686" t="s">
        <v>21735</v>
      </c>
      <c r="P1686" t="s">
        <v>68</v>
      </c>
      <c r="Q1686" t="s">
        <v>41</v>
      </c>
      <c r="R1686" t="s">
        <v>34</v>
      </c>
      <c r="S1686">
        <v>26880</v>
      </c>
      <c r="T1686">
        <v>1.47E-2</v>
      </c>
      <c r="U1686">
        <v>140.31</v>
      </c>
      <c r="V1686">
        <v>7.6600000000000001E-2</v>
      </c>
      <c r="W1686">
        <v>4500</v>
      </c>
      <c r="X1686">
        <v>3</v>
      </c>
      <c r="Y1686">
        <v>1164</v>
      </c>
    </row>
    <row r="1687" spans="1:25" x14ac:dyDescent="0.3">
      <c r="A1687">
        <v>613281</v>
      </c>
      <c r="B1687" t="s">
        <v>88</v>
      </c>
      <c r="C1687" t="s">
        <v>25</v>
      </c>
      <c r="D1687" t="s">
        <v>57</v>
      </c>
      <c r="E1687" t="s">
        <v>22428</v>
      </c>
      <c r="F1687" t="s">
        <v>90</v>
      </c>
      <c r="G1687" t="s">
        <v>49</v>
      </c>
      <c r="H1687" s="2">
        <v>44510</v>
      </c>
      <c r="I1687" s="2">
        <v>44390</v>
      </c>
      <c r="J1687" s="2">
        <v>44542</v>
      </c>
      <c r="K1687" t="s">
        <v>30</v>
      </c>
      <c r="L1687" t="s">
        <v>28698</v>
      </c>
      <c r="M1687" s="2">
        <v>44573</v>
      </c>
      <c r="N1687">
        <v>786312</v>
      </c>
      <c r="O1687" t="s">
        <v>21735</v>
      </c>
      <c r="P1687" t="s">
        <v>112</v>
      </c>
      <c r="Q1687" t="s">
        <v>41</v>
      </c>
      <c r="R1687" t="s">
        <v>34</v>
      </c>
      <c r="S1687">
        <v>134000</v>
      </c>
      <c r="T1687">
        <v>7.3999999999999996E-2</v>
      </c>
      <c r="U1687">
        <v>869.09</v>
      </c>
      <c r="V1687">
        <v>0.152</v>
      </c>
      <c r="W1687">
        <v>25000</v>
      </c>
      <c r="X1687">
        <v>29</v>
      </c>
      <c r="Y1687">
        <v>21440</v>
      </c>
    </row>
    <row r="1688" spans="1:25" x14ac:dyDescent="0.3">
      <c r="A1688">
        <v>746180</v>
      </c>
      <c r="B1688" t="s">
        <v>24</v>
      </c>
      <c r="C1688" t="s">
        <v>25</v>
      </c>
      <c r="D1688" t="s">
        <v>57</v>
      </c>
      <c r="E1688" t="s">
        <v>22427</v>
      </c>
      <c r="F1688" t="s">
        <v>28</v>
      </c>
      <c r="G1688" t="s">
        <v>49</v>
      </c>
      <c r="H1688" s="2">
        <v>44327</v>
      </c>
      <c r="I1688" s="2">
        <v>44332</v>
      </c>
      <c r="J1688" s="2">
        <v>44451</v>
      </c>
      <c r="K1688" t="s">
        <v>30</v>
      </c>
      <c r="L1688" t="s">
        <v>28698</v>
      </c>
      <c r="M1688" s="2">
        <v>44481</v>
      </c>
      <c r="N1688">
        <v>944834</v>
      </c>
      <c r="O1688" t="s">
        <v>21735</v>
      </c>
      <c r="P1688" t="s">
        <v>161</v>
      </c>
      <c r="Q1688" t="s">
        <v>41</v>
      </c>
      <c r="R1688" t="s">
        <v>34</v>
      </c>
      <c r="S1688">
        <v>48000</v>
      </c>
      <c r="T1688">
        <v>0.247</v>
      </c>
      <c r="U1688">
        <v>60.65</v>
      </c>
      <c r="V1688">
        <v>0.12989999999999999</v>
      </c>
      <c r="W1688">
        <v>1800</v>
      </c>
      <c r="X1688">
        <v>13</v>
      </c>
      <c r="Y1688">
        <v>998</v>
      </c>
    </row>
    <row r="1689" spans="1:25" x14ac:dyDescent="0.3">
      <c r="A1689">
        <v>732467</v>
      </c>
      <c r="B1689" t="s">
        <v>35</v>
      </c>
      <c r="C1689" t="s">
        <v>25</v>
      </c>
      <c r="D1689" t="s">
        <v>57</v>
      </c>
      <c r="E1689" t="s">
        <v>22426</v>
      </c>
      <c r="F1689" t="s">
        <v>28</v>
      </c>
      <c r="G1689" t="s">
        <v>49</v>
      </c>
      <c r="H1689" s="2">
        <v>44297</v>
      </c>
      <c r="I1689" s="2">
        <v>44328</v>
      </c>
      <c r="J1689" s="2">
        <v>44239</v>
      </c>
      <c r="K1689" t="s">
        <v>30</v>
      </c>
      <c r="L1689" t="s">
        <v>28698</v>
      </c>
      <c r="M1689" s="2">
        <v>44267</v>
      </c>
      <c r="N1689">
        <v>928671</v>
      </c>
      <c r="O1689" t="s">
        <v>21735</v>
      </c>
      <c r="P1689" t="s">
        <v>61</v>
      </c>
      <c r="Q1689" t="s">
        <v>41</v>
      </c>
      <c r="R1689" t="s">
        <v>34</v>
      </c>
      <c r="S1689">
        <v>110656</v>
      </c>
      <c r="T1689">
        <v>7.8200000000000006E-2</v>
      </c>
      <c r="U1689">
        <v>252.93</v>
      </c>
      <c r="V1689">
        <v>0.13059999999999999</v>
      </c>
      <c r="W1689">
        <v>7500</v>
      </c>
      <c r="X1689">
        <v>34</v>
      </c>
      <c r="Y1689">
        <v>2272</v>
      </c>
    </row>
    <row r="1690" spans="1:25" x14ac:dyDescent="0.3">
      <c r="A1690">
        <v>426666</v>
      </c>
      <c r="B1690" t="s">
        <v>51</v>
      </c>
      <c r="C1690" t="s">
        <v>25</v>
      </c>
      <c r="D1690" t="s">
        <v>127</v>
      </c>
      <c r="E1690" t="s">
        <v>22425</v>
      </c>
      <c r="F1690" t="s">
        <v>48</v>
      </c>
      <c r="G1690" t="s">
        <v>49</v>
      </c>
      <c r="H1690" s="2">
        <v>44386</v>
      </c>
      <c r="I1690" s="2">
        <v>44332</v>
      </c>
      <c r="J1690" s="2">
        <v>44479</v>
      </c>
      <c r="K1690" t="s">
        <v>30</v>
      </c>
      <c r="L1690" t="s">
        <v>28698</v>
      </c>
      <c r="M1690" s="2">
        <v>44510</v>
      </c>
      <c r="N1690">
        <v>503821</v>
      </c>
      <c r="O1690" t="s">
        <v>21735</v>
      </c>
      <c r="P1690" t="s">
        <v>84</v>
      </c>
      <c r="Q1690" t="s">
        <v>41</v>
      </c>
      <c r="R1690" t="s">
        <v>34</v>
      </c>
      <c r="S1690">
        <v>58704</v>
      </c>
      <c r="T1690">
        <v>7.3999999999999996E-2</v>
      </c>
      <c r="U1690">
        <v>98.15</v>
      </c>
      <c r="V1690">
        <v>0.1095</v>
      </c>
      <c r="W1690">
        <v>3000</v>
      </c>
      <c r="X1690">
        <v>26</v>
      </c>
      <c r="Y1690">
        <v>1291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3</v>
      </c>
      <c r="E1691" t="s">
        <v>1701</v>
      </c>
      <c r="F1691" t="s">
        <v>28</v>
      </c>
      <c r="G1691" t="s">
        <v>29</v>
      </c>
      <c r="H1691" s="2">
        <v>44541</v>
      </c>
      <c r="I1691" s="2">
        <v>44482</v>
      </c>
      <c r="J1691" s="2">
        <v>44329</v>
      </c>
      <c r="K1691" t="s">
        <v>30</v>
      </c>
      <c r="L1691" t="s">
        <v>28698</v>
      </c>
      <c r="M1691" s="2">
        <v>44360</v>
      </c>
      <c r="N1691">
        <v>1288802</v>
      </c>
      <c r="O1691" t="s">
        <v>1519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582789</v>
      </c>
      <c r="B1692" t="s">
        <v>24</v>
      </c>
      <c r="C1692" t="s">
        <v>25</v>
      </c>
      <c r="D1692" t="s">
        <v>121</v>
      </c>
      <c r="E1692" t="s">
        <v>22424</v>
      </c>
      <c r="F1692" t="s">
        <v>48</v>
      </c>
      <c r="G1692" t="s">
        <v>49</v>
      </c>
      <c r="H1692" s="2">
        <v>44449</v>
      </c>
      <c r="I1692" s="2">
        <v>44328</v>
      </c>
      <c r="J1692" s="2">
        <v>44208</v>
      </c>
      <c r="K1692" t="s">
        <v>30</v>
      </c>
      <c r="L1692" t="s">
        <v>28698</v>
      </c>
      <c r="M1692" s="2">
        <v>44239</v>
      </c>
      <c r="N1692">
        <v>748919</v>
      </c>
      <c r="O1692" t="s">
        <v>21735</v>
      </c>
      <c r="P1692" t="s">
        <v>76</v>
      </c>
      <c r="Q1692" t="s">
        <v>41</v>
      </c>
      <c r="R1692" t="s">
        <v>34</v>
      </c>
      <c r="S1692">
        <v>106000</v>
      </c>
      <c r="T1692">
        <v>9.5399999999999999E-2</v>
      </c>
      <c r="U1692">
        <v>491.94</v>
      </c>
      <c r="V1692">
        <v>0.11119999999999999</v>
      </c>
      <c r="W1692">
        <v>15000</v>
      </c>
      <c r="X1692">
        <v>31</v>
      </c>
      <c r="Y1692">
        <v>7435</v>
      </c>
    </row>
    <row r="1693" spans="1:25" x14ac:dyDescent="0.3">
      <c r="A1693">
        <v>675272</v>
      </c>
      <c r="B1693" t="s">
        <v>186</v>
      </c>
      <c r="C1693" t="s">
        <v>25</v>
      </c>
      <c r="D1693" t="s">
        <v>52</v>
      </c>
      <c r="E1693" t="s">
        <v>89</v>
      </c>
      <c r="F1693" t="s">
        <v>48</v>
      </c>
      <c r="G1693" t="s">
        <v>49</v>
      </c>
      <c r="H1693" s="2">
        <v>44266</v>
      </c>
      <c r="I1693" s="2">
        <v>44241</v>
      </c>
      <c r="J1693" s="2">
        <v>44452</v>
      </c>
      <c r="K1693" t="s">
        <v>30</v>
      </c>
      <c r="L1693" t="s">
        <v>28698</v>
      </c>
      <c r="M1693" s="2">
        <v>44482</v>
      </c>
      <c r="N1693">
        <v>863013</v>
      </c>
      <c r="O1693" t="s">
        <v>21735</v>
      </c>
      <c r="P1693" t="s">
        <v>50</v>
      </c>
      <c r="Q1693" t="s">
        <v>41</v>
      </c>
      <c r="R1693" t="s">
        <v>34</v>
      </c>
      <c r="S1693">
        <v>185000</v>
      </c>
      <c r="T1693">
        <v>0.19359999999999999</v>
      </c>
      <c r="U1693">
        <v>129.07</v>
      </c>
      <c r="V1693">
        <v>0.1</v>
      </c>
      <c r="W1693">
        <v>4000</v>
      </c>
      <c r="X1693">
        <v>56</v>
      </c>
      <c r="Y1693">
        <v>4053</v>
      </c>
    </row>
    <row r="1694" spans="1:25" x14ac:dyDescent="0.3">
      <c r="A1694">
        <v>712914</v>
      </c>
      <c r="B1694" t="s">
        <v>149</v>
      </c>
      <c r="C1694" t="s">
        <v>25</v>
      </c>
      <c r="D1694" t="s">
        <v>121</v>
      </c>
      <c r="E1694" t="s">
        <v>22423</v>
      </c>
      <c r="F1694" t="s">
        <v>54</v>
      </c>
      <c r="G1694" t="s">
        <v>49</v>
      </c>
      <c r="H1694" s="2">
        <v>44266</v>
      </c>
      <c r="I1694" s="2">
        <v>44332</v>
      </c>
      <c r="J1694" s="2">
        <v>44299</v>
      </c>
      <c r="K1694" t="s">
        <v>30</v>
      </c>
      <c r="L1694" t="s">
        <v>28698</v>
      </c>
      <c r="M1694" s="2">
        <v>44329</v>
      </c>
      <c r="N1694">
        <v>906087</v>
      </c>
      <c r="O1694" t="s">
        <v>21735</v>
      </c>
      <c r="P1694" t="s">
        <v>65</v>
      </c>
      <c r="Q1694" t="s">
        <v>41</v>
      </c>
      <c r="R1694" t="s">
        <v>34</v>
      </c>
      <c r="S1694">
        <v>35000</v>
      </c>
      <c r="T1694">
        <v>0.18</v>
      </c>
      <c r="U1694">
        <v>124.04</v>
      </c>
      <c r="V1694">
        <v>7.2900000000000006E-2</v>
      </c>
      <c r="W1694">
        <v>4000</v>
      </c>
      <c r="X1694">
        <v>27</v>
      </c>
      <c r="Y1694">
        <v>297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5</v>
      </c>
      <c r="F1695" t="s">
        <v>90</v>
      </c>
      <c r="G1695" t="s">
        <v>29</v>
      </c>
      <c r="H1695" s="2">
        <v>44541</v>
      </c>
      <c r="I1695" s="2">
        <v>44390</v>
      </c>
      <c r="J1695" s="2">
        <v>44209</v>
      </c>
      <c r="K1695" t="s">
        <v>30</v>
      </c>
      <c r="L1695" t="s">
        <v>28698</v>
      </c>
      <c r="M1695" s="2">
        <v>44240</v>
      </c>
      <c r="N1695">
        <v>1291327</v>
      </c>
      <c r="O1695" t="s">
        <v>1519</v>
      </c>
      <c r="P1695" t="s">
        <v>141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551223</v>
      </c>
      <c r="B1696" t="s">
        <v>159</v>
      </c>
      <c r="C1696" t="s">
        <v>25</v>
      </c>
      <c r="D1696" t="s">
        <v>110</v>
      </c>
      <c r="E1696" t="s">
        <v>22422</v>
      </c>
      <c r="F1696" t="s">
        <v>54</v>
      </c>
      <c r="G1696" t="s">
        <v>49</v>
      </c>
      <c r="H1696" s="2">
        <v>44387</v>
      </c>
      <c r="I1696" s="2">
        <v>44332</v>
      </c>
      <c r="J1696" s="2">
        <v>44419</v>
      </c>
      <c r="K1696" t="s">
        <v>30</v>
      </c>
      <c r="L1696" t="s">
        <v>28698</v>
      </c>
      <c r="M1696" s="2">
        <v>44450</v>
      </c>
      <c r="N1696">
        <v>710391</v>
      </c>
      <c r="O1696" t="s">
        <v>21735</v>
      </c>
      <c r="P1696" t="s">
        <v>65</v>
      </c>
      <c r="Q1696" t="s">
        <v>41</v>
      </c>
      <c r="R1696" t="s">
        <v>34</v>
      </c>
      <c r="S1696">
        <v>31200</v>
      </c>
      <c r="T1696">
        <v>0.1585</v>
      </c>
      <c r="U1696">
        <v>32.67</v>
      </c>
      <c r="V1696">
        <v>7.51E-2</v>
      </c>
      <c r="W1696">
        <v>1050</v>
      </c>
      <c r="X1696">
        <v>16</v>
      </c>
      <c r="Y1696">
        <v>390</v>
      </c>
    </row>
    <row r="1697" spans="1:25" x14ac:dyDescent="0.3">
      <c r="A1697">
        <v>548599</v>
      </c>
      <c r="B1697" t="s">
        <v>66</v>
      </c>
      <c r="C1697" t="s">
        <v>25</v>
      </c>
      <c r="D1697" t="s">
        <v>52</v>
      </c>
      <c r="E1697" t="s">
        <v>22421</v>
      </c>
      <c r="F1697" t="s">
        <v>54</v>
      </c>
      <c r="G1697" t="s">
        <v>49</v>
      </c>
      <c r="H1697" s="2">
        <v>44387</v>
      </c>
      <c r="I1697" s="2">
        <v>44240</v>
      </c>
      <c r="J1697" s="2">
        <v>44481</v>
      </c>
      <c r="K1697" t="s">
        <v>30</v>
      </c>
      <c r="L1697" t="s">
        <v>28698</v>
      </c>
      <c r="M1697" s="2">
        <v>44512</v>
      </c>
      <c r="N1697">
        <v>707254</v>
      </c>
      <c r="O1697" t="s">
        <v>21735</v>
      </c>
      <c r="P1697" t="s">
        <v>68</v>
      </c>
      <c r="Q1697" t="s">
        <v>41</v>
      </c>
      <c r="R1697" t="s">
        <v>34</v>
      </c>
      <c r="S1697">
        <v>50000</v>
      </c>
      <c r="T1697">
        <v>0.1133</v>
      </c>
      <c r="U1697">
        <v>156.41</v>
      </c>
      <c r="V1697">
        <v>7.8799999999999995E-2</v>
      </c>
      <c r="W1697">
        <v>5000</v>
      </c>
      <c r="X1697">
        <v>38</v>
      </c>
      <c r="Y1697">
        <v>4147</v>
      </c>
    </row>
    <row r="1698" spans="1:25" x14ac:dyDescent="0.3">
      <c r="A1698">
        <v>778627</v>
      </c>
      <c r="B1698" t="s">
        <v>196</v>
      </c>
      <c r="C1698" t="s">
        <v>25</v>
      </c>
      <c r="D1698" t="s">
        <v>42</v>
      </c>
      <c r="E1698" t="s">
        <v>22420</v>
      </c>
      <c r="F1698" t="s">
        <v>54</v>
      </c>
      <c r="G1698" t="s">
        <v>49</v>
      </c>
      <c r="H1698" s="2">
        <v>44358</v>
      </c>
      <c r="I1698" s="2">
        <v>44513</v>
      </c>
      <c r="J1698" s="2">
        <v>44360</v>
      </c>
      <c r="K1698" t="s">
        <v>30</v>
      </c>
      <c r="L1698" t="s">
        <v>28698</v>
      </c>
      <c r="M1698" s="2">
        <v>44390</v>
      </c>
      <c r="N1698">
        <v>981235</v>
      </c>
      <c r="O1698" t="s">
        <v>21735</v>
      </c>
      <c r="P1698" t="s">
        <v>101</v>
      </c>
      <c r="Q1698" t="s">
        <v>41</v>
      </c>
      <c r="R1698" t="s">
        <v>34</v>
      </c>
      <c r="S1698">
        <v>50400</v>
      </c>
      <c r="T1698">
        <v>6.1199999999999997E-2</v>
      </c>
      <c r="U1698">
        <v>347.98</v>
      </c>
      <c r="V1698">
        <v>7.4200000000000002E-2</v>
      </c>
      <c r="W1698">
        <v>11200</v>
      </c>
      <c r="X1698">
        <v>24</v>
      </c>
      <c r="Y1698">
        <v>8565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7</v>
      </c>
      <c r="E1699" t="s">
        <v>1709</v>
      </c>
      <c r="F1699" t="s">
        <v>28</v>
      </c>
      <c r="G1699" t="s">
        <v>29</v>
      </c>
      <c r="H1699" s="2">
        <v>44541</v>
      </c>
      <c r="I1699" s="2">
        <v>44302</v>
      </c>
      <c r="J1699" s="2">
        <v>44210</v>
      </c>
      <c r="K1699" t="s">
        <v>30</v>
      </c>
      <c r="L1699" t="s">
        <v>28698</v>
      </c>
      <c r="M1699" s="2">
        <v>44241</v>
      </c>
      <c r="N1699">
        <v>1287564</v>
      </c>
      <c r="O1699" t="s">
        <v>1519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559838</v>
      </c>
      <c r="B1700" t="s">
        <v>145</v>
      </c>
      <c r="C1700" t="s">
        <v>25</v>
      </c>
      <c r="D1700" t="s">
        <v>52</v>
      </c>
      <c r="E1700" t="s">
        <v>4899</v>
      </c>
      <c r="F1700" t="s">
        <v>28</v>
      </c>
      <c r="G1700" t="s">
        <v>49</v>
      </c>
      <c r="H1700" s="2">
        <v>44418</v>
      </c>
      <c r="I1700" s="2">
        <v>44481</v>
      </c>
      <c r="J1700" s="2">
        <v>44359</v>
      </c>
      <c r="K1700" t="s">
        <v>30</v>
      </c>
      <c r="L1700" t="s">
        <v>28698</v>
      </c>
      <c r="M1700" s="2">
        <v>44389</v>
      </c>
      <c r="N1700">
        <v>720626</v>
      </c>
      <c r="O1700" t="s">
        <v>21735</v>
      </c>
      <c r="P1700" t="s">
        <v>161</v>
      </c>
      <c r="Q1700" t="s">
        <v>41</v>
      </c>
      <c r="R1700" t="s">
        <v>45</v>
      </c>
      <c r="S1700">
        <v>67200</v>
      </c>
      <c r="T1700">
        <v>0.1963</v>
      </c>
      <c r="U1700">
        <v>84.52</v>
      </c>
      <c r="V1700">
        <v>0.1323</v>
      </c>
      <c r="W1700">
        <v>2500</v>
      </c>
      <c r="X1700">
        <v>16</v>
      </c>
      <c r="Y1700">
        <v>1815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1</v>
      </c>
      <c r="F1701" t="s">
        <v>38</v>
      </c>
      <c r="G1701" t="s">
        <v>49</v>
      </c>
      <c r="H1701" s="2">
        <v>44541</v>
      </c>
      <c r="I1701" s="2">
        <v>44332</v>
      </c>
      <c r="J1701" s="2">
        <v>44543</v>
      </c>
      <c r="K1701" t="s">
        <v>30</v>
      </c>
      <c r="L1701" t="s">
        <v>28698</v>
      </c>
      <c r="M1701" s="2">
        <v>44574</v>
      </c>
      <c r="N1701">
        <v>1291122</v>
      </c>
      <c r="O1701" t="s">
        <v>1519</v>
      </c>
      <c r="P1701" t="s">
        <v>872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657325</v>
      </c>
      <c r="B1702" t="s">
        <v>133</v>
      </c>
      <c r="C1702" t="s">
        <v>25</v>
      </c>
      <c r="D1702" t="s">
        <v>52</v>
      </c>
      <c r="E1702" t="s">
        <v>21802</v>
      </c>
      <c r="F1702" t="s">
        <v>28</v>
      </c>
      <c r="G1702" t="s">
        <v>29</v>
      </c>
      <c r="H1702" s="2">
        <v>44207</v>
      </c>
      <c r="I1702" s="2">
        <v>44240</v>
      </c>
      <c r="J1702" s="2">
        <v>44451</v>
      </c>
      <c r="K1702" t="s">
        <v>30</v>
      </c>
      <c r="L1702" t="s">
        <v>28698</v>
      </c>
      <c r="M1702" s="2">
        <v>44481</v>
      </c>
      <c r="N1702">
        <v>840656</v>
      </c>
      <c r="O1702" t="s">
        <v>21735</v>
      </c>
      <c r="P1702" t="s">
        <v>161</v>
      </c>
      <c r="Q1702" t="s">
        <v>41</v>
      </c>
      <c r="R1702" t="s">
        <v>45</v>
      </c>
      <c r="S1702">
        <v>30067.200000000001</v>
      </c>
      <c r="T1702">
        <v>0.22589999999999999</v>
      </c>
      <c r="U1702">
        <v>360.56</v>
      </c>
      <c r="V1702">
        <v>0.1268</v>
      </c>
      <c r="W1702">
        <v>10750</v>
      </c>
      <c r="X1702">
        <v>18</v>
      </c>
      <c r="Y1702">
        <v>10618</v>
      </c>
    </row>
    <row r="1703" spans="1:25" x14ac:dyDescent="0.3">
      <c r="A1703">
        <v>455871</v>
      </c>
      <c r="B1703" t="s">
        <v>35</v>
      </c>
      <c r="C1703" t="s">
        <v>25</v>
      </c>
      <c r="D1703" t="s">
        <v>36</v>
      </c>
      <c r="E1703" t="s">
        <v>21801</v>
      </c>
      <c r="F1703" t="s">
        <v>28</v>
      </c>
      <c r="G1703" t="s">
        <v>29</v>
      </c>
      <c r="H1703" s="2">
        <v>44509</v>
      </c>
      <c r="I1703" s="2">
        <v>44332</v>
      </c>
      <c r="J1703" s="2">
        <v>44327</v>
      </c>
      <c r="K1703" t="s">
        <v>30</v>
      </c>
      <c r="L1703" t="s">
        <v>28698</v>
      </c>
      <c r="M1703" s="2">
        <v>44358</v>
      </c>
      <c r="N1703">
        <v>565639</v>
      </c>
      <c r="O1703" t="s">
        <v>21735</v>
      </c>
      <c r="P1703" t="s">
        <v>161</v>
      </c>
      <c r="Q1703" t="s">
        <v>41</v>
      </c>
      <c r="R1703" t="s">
        <v>45</v>
      </c>
      <c r="S1703">
        <v>70775</v>
      </c>
      <c r="T1703">
        <v>0.1109</v>
      </c>
      <c r="U1703">
        <v>215.26</v>
      </c>
      <c r="V1703">
        <v>0.12870000000000001</v>
      </c>
      <c r="W1703">
        <v>6400</v>
      </c>
      <c r="X1703">
        <v>11</v>
      </c>
      <c r="Y1703">
        <v>6630</v>
      </c>
    </row>
    <row r="1704" spans="1:25" x14ac:dyDescent="0.3">
      <c r="A1704">
        <v>1059409</v>
      </c>
      <c r="B1704" t="s">
        <v>159</v>
      </c>
      <c r="C1704" t="s">
        <v>25</v>
      </c>
      <c r="D1704" t="s">
        <v>121</v>
      </c>
      <c r="E1704" t="s">
        <v>1714</v>
      </c>
      <c r="F1704" t="s">
        <v>38</v>
      </c>
      <c r="G1704" t="s">
        <v>29</v>
      </c>
      <c r="H1704" s="2">
        <v>44541</v>
      </c>
      <c r="I1704" s="2">
        <v>44513</v>
      </c>
      <c r="J1704" s="2">
        <v>44513</v>
      </c>
      <c r="K1704" t="s">
        <v>30</v>
      </c>
      <c r="L1704" t="s">
        <v>28698</v>
      </c>
      <c r="M1704" s="2">
        <v>44543</v>
      </c>
      <c r="N1704">
        <v>1291025</v>
      </c>
      <c r="O1704" t="s">
        <v>1519</v>
      </c>
      <c r="P1704" t="s">
        <v>614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508137</v>
      </c>
      <c r="B1705" t="s">
        <v>145</v>
      </c>
      <c r="C1705" t="s">
        <v>25</v>
      </c>
      <c r="D1705" t="s">
        <v>52</v>
      </c>
      <c r="E1705" t="s">
        <v>160</v>
      </c>
      <c r="F1705" t="s">
        <v>28</v>
      </c>
      <c r="G1705" t="s">
        <v>29</v>
      </c>
      <c r="H1705" s="2">
        <v>44296</v>
      </c>
      <c r="I1705" s="2">
        <v>44211</v>
      </c>
      <c r="J1705" s="2">
        <v>44359</v>
      </c>
      <c r="K1705" t="s">
        <v>30</v>
      </c>
      <c r="L1705" t="s">
        <v>28698</v>
      </c>
      <c r="M1705" s="2">
        <v>44389</v>
      </c>
      <c r="N1705">
        <v>655567</v>
      </c>
      <c r="O1705" t="s">
        <v>21735</v>
      </c>
      <c r="P1705" t="s">
        <v>161</v>
      </c>
      <c r="Q1705" t="s">
        <v>41</v>
      </c>
      <c r="R1705" t="s">
        <v>45</v>
      </c>
      <c r="S1705">
        <v>51000</v>
      </c>
      <c r="T1705">
        <v>1.5299999999999999E-2</v>
      </c>
      <c r="U1705">
        <v>167.84</v>
      </c>
      <c r="V1705">
        <v>0.1273</v>
      </c>
      <c r="W1705">
        <v>5000</v>
      </c>
      <c r="X1705">
        <v>12</v>
      </c>
      <c r="Y1705">
        <v>3915</v>
      </c>
    </row>
    <row r="1706" spans="1:25" x14ac:dyDescent="0.3">
      <c r="A1706">
        <v>482763</v>
      </c>
      <c r="B1706" t="s">
        <v>66</v>
      </c>
      <c r="C1706" t="s">
        <v>25</v>
      </c>
      <c r="D1706" t="s">
        <v>52</v>
      </c>
      <c r="E1706" t="s">
        <v>21800</v>
      </c>
      <c r="F1706" t="s">
        <v>90</v>
      </c>
      <c r="G1706" t="s">
        <v>29</v>
      </c>
      <c r="H1706" s="2">
        <v>44237</v>
      </c>
      <c r="I1706" s="2">
        <v>44332</v>
      </c>
      <c r="J1706" s="2">
        <v>44542</v>
      </c>
      <c r="K1706" t="s">
        <v>30</v>
      </c>
      <c r="L1706" t="s">
        <v>28698</v>
      </c>
      <c r="M1706" s="2">
        <v>44573</v>
      </c>
      <c r="N1706">
        <v>614165</v>
      </c>
      <c r="O1706" t="s">
        <v>21735</v>
      </c>
      <c r="P1706" t="s">
        <v>91</v>
      </c>
      <c r="Q1706" t="s">
        <v>41</v>
      </c>
      <c r="R1706" t="s">
        <v>45</v>
      </c>
      <c r="S1706">
        <v>48000</v>
      </c>
      <c r="T1706">
        <v>3.95E-2</v>
      </c>
      <c r="U1706">
        <v>861.63</v>
      </c>
      <c r="V1706">
        <v>0.1459</v>
      </c>
      <c r="W1706">
        <v>25000</v>
      </c>
      <c r="X1706">
        <v>7</v>
      </c>
      <c r="Y1706">
        <v>30118</v>
      </c>
    </row>
    <row r="1707" spans="1:25" x14ac:dyDescent="0.3">
      <c r="A1707">
        <v>422571</v>
      </c>
      <c r="B1707" t="s">
        <v>131</v>
      </c>
      <c r="C1707" t="s">
        <v>25</v>
      </c>
      <c r="D1707" t="s">
        <v>127</v>
      </c>
      <c r="E1707" t="s">
        <v>21799</v>
      </c>
      <c r="F1707" t="s">
        <v>90</v>
      </c>
      <c r="G1707" t="s">
        <v>29</v>
      </c>
      <c r="H1707" s="2">
        <v>44296</v>
      </c>
      <c r="I1707" s="2">
        <v>44358</v>
      </c>
      <c r="J1707" s="2">
        <v>44207</v>
      </c>
      <c r="K1707" t="s">
        <v>30</v>
      </c>
      <c r="L1707" t="s">
        <v>28698</v>
      </c>
      <c r="M1707" s="2">
        <v>44238</v>
      </c>
      <c r="N1707">
        <v>497080</v>
      </c>
      <c r="O1707" t="s">
        <v>21735</v>
      </c>
      <c r="P1707" t="s">
        <v>91</v>
      </c>
      <c r="Q1707" t="s">
        <v>41</v>
      </c>
      <c r="R1707" t="s">
        <v>45</v>
      </c>
      <c r="S1707">
        <v>54996</v>
      </c>
      <c r="T1707">
        <v>0.1545</v>
      </c>
      <c r="U1707">
        <v>86.17</v>
      </c>
      <c r="V1707">
        <v>0.1459</v>
      </c>
      <c r="W1707">
        <v>2500</v>
      </c>
      <c r="X1707">
        <v>16</v>
      </c>
      <c r="Y1707">
        <v>864</v>
      </c>
    </row>
    <row r="1708" spans="1:25" x14ac:dyDescent="0.3">
      <c r="A1708">
        <v>780636</v>
      </c>
      <c r="B1708" t="s">
        <v>35</v>
      </c>
      <c r="C1708" t="s">
        <v>25</v>
      </c>
      <c r="D1708" t="s">
        <v>57</v>
      </c>
      <c r="E1708" t="s">
        <v>21798</v>
      </c>
      <c r="F1708" t="s">
        <v>90</v>
      </c>
      <c r="G1708" t="s">
        <v>29</v>
      </c>
      <c r="H1708" s="2">
        <v>44358</v>
      </c>
      <c r="I1708" s="2">
        <v>44542</v>
      </c>
      <c r="J1708" s="2">
        <v>44389</v>
      </c>
      <c r="K1708" t="s">
        <v>30</v>
      </c>
      <c r="L1708" t="s">
        <v>28698</v>
      </c>
      <c r="M1708" s="2">
        <v>44420</v>
      </c>
      <c r="N1708">
        <v>983434</v>
      </c>
      <c r="O1708" t="s">
        <v>21735</v>
      </c>
      <c r="P1708" t="s">
        <v>141</v>
      </c>
      <c r="Q1708" t="s">
        <v>41</v>
      </c>
      <c r="R1708" t="s">
        <v>45</v>
      </c>
      <c r="S1708">
        <v>20800</v>
      </c>
      <c r="T1708">
        <v>0.1171</v>
      </c>
      <c r="U1708">
        <v>348.54</v>
      </c>
      <c r="V1708">
        <v>0.1719</v>
      </c>
      <c r="W1708">
        <v>9750</v>
      </c>
      <c r="X1708">
        <v>6</v>
      </c>
      <c r="Y1708">
        <v>4920</v>
      </c>
    </row>
    <row r="1709" spans="1:25" x14ac:dyDescent="0.3">
      <c r="A1709">
        <v>485297</v>
      </c>
      <c r="B1709" t="s">
        <v>168</v>
      </c>
      <c r="C1709" t="s">
        <v>25</v>
      </c>
      <c r="D1709" t="s">
        <v>26</v>
      </c>
      <c r="E1709" t="s">
        <v>21797</v>
      </c>
      <c r="F1709" t="s">
        <v>90</v>
      </c>
      <c r="G1709" t="s">
        <v>29</v>
      </c>
      <c r="H1709" s="2">
        <v>44237</v>
      </c>
      <c r="I1709" s="2">
        <v>44541</v>
      </c>
      <c r="J1709" s="2">
        <v>44541</v>
      </c>
      <c r="K1709" t="s">
        <v>30</v>
      </c>
      <c r="L1709" t="s">
        <v>28698</v>
      </c>
      <c r="M1709" s="2">
        <v>44572</v>
      </c>
      <c r="N1709">
        <v>618217</v>
      </c>
      <c r="O1709" t="s">
        <v>21735</v>
      </c>
      <c r="P1709" t="s">
        <v>141</v>
      </c>
      <c r="Q1709" t="s">
        <v>41</v>
      </c>
      <c r="R1709" t="s">
        <v>45</v>
      </c>
      <c r="S1709">
        <v>51000</v>
      </c>
      <c r="T1709">
        <v>8.5900000000000004E-2</v>
      </c>
      <c r="U1709">
        <v>242.53</v>
      </c>
      <c r="V1709">
        <v>0.14960000000000001</v>
      </c>
      <c r="W1709">
        <v>7000</v>
      </c>
      <c r="X1709">
        <v>18</v>
      </c>
      <c r="Y1709">
        <v>4081</v>
      </c>
    </row>
    <row r="1710" spans="1:25" x14ac:dyDescent="0.3">
      <c r="A1710">
        <v>514060</v>
      </c>
      <c r="B1710" t="s">
        <v>85</v>
      </c>
      <c r="C1710" t="s">
        <v>25</v>
      </c>
      <c r="D1710" t="s">
        <v>57</v>
      </c>
      <c r="E1710" t="s">
        <v>21796</v>
      </c>
      <c r="F1710" t="s">
        <v>90</v>
      </c>
      <c r="G1710" t="s">
        <v>29</v>
      </c>
      <c r="H1710" s="2">
        <v>44326</v>
      </c>
      <c r="I1710" s="2">
        <v>44327</v>
      </c>
      <c r="J1710" s="2">
        <v>44510</v>
      </c>
      <c r="K1710" t="s">
        <v>30</v>
      </c>
      <c r="L1710" t="s">
        <v>28698</v>
      </c>
      <c r="M1710" s="2">
        <v>44540</v>
      </c>
      <c r="N1710">
        <v>664390</v>
      </c>
      <c r="O1710" t="s">
        <v>21735</v>
      </c>
      <c r="P1710" t="s">
        <v>91</v>
      </c>
      <c r="Q1710" t="s">
        <v>41</v>
      </c>
      <c r="R1710" t="s">
        <v>45</v>
      </c>
      <c r="S1710">
        <v>15000</v>
      </c>
      <c r="T1710">
        <v>0</v>
      </c>
      <c r="U1710">
        <v>206.79</v>
      </c>
      <c r="V1710">
        <v>0.1459</v>
      </c>
      <c r="W1710">
        <v>6000</v>
      </c>
      <c r="X1710">
        <v>6</v>
      </c>
      <c r="Y1710">
        <v>1488</v>
      </c>
    </row>
    <row r="1711" spans="1:25" x14ac:dyDescent="0.3">
      <c r="A1711">
        <v>501047</v>
      </c>
      <c r="B1711" t="s">
        <v>133</v>
      </c>
      <c r="C1711" t="s">
        <v>25</v>
      </c>
      <c r="D1711" t="s">
        <v>93</v>
      </c>
      <c r="E1711" t="s">
        <v>21795</v>
      </c>
      <c r="F1711" t="s">
        <v>90</v>
      </c>
      <c r="G1711" t="s">
        <v>29</v>
      </c>
      <c r="H1711" s="2">
        <v>44296</v>
      </c>
      <c r="I1711" s="2">
        <v>44267</v>
      </c>
      <c r="J1711" s="2">
        <v>44480</v>
      </c>
      <c r="K1711" t="s">
        <v>30</v>
      </c>
      <c r="L1711" t="s">
        <v>28698</v>
      </c>
      <c r="M1711" s="2">
        <v>44511</v>
      </c>
      <c r="N1711">
        <v>643806</v>
      </c>
      <c r="O1711" t="s">
        <v>21735</v>
      </c>
      <c r="P1711" t="s">
        <v>375</v>
      </c>
      <c r="Q1711" t="s">
        <v>41</v>
      </c>
      <c r="R1711" t="s">
        <v>45</v>
      </c>
      <c r="S1711">
        <v>38400</v>
      </c>
      <c r="T1711">
        <v>0.17810000000000001</v>
      </c>
      <c r="U1711">
        <v>87.08</v>
      </c>
      <c r="V1711">
        <v>0.15329999999999999</v>
      </c>
      <c r="W1711">
        <v>2500</v>
      </c>
      <c r="X1711">
        <v>10</v>
      </c>
      <c r="Y1711">
        <v>1630</v>
      </c>
    </row>
    <row r="1712" spans="1:25" x14ac:dyDescent="0.3">
      <c r="A1712">
        <v>640973</v>
      </c>
      <c r="B1712" t="s">
        <v>35</v>
      </c>
      <c r="C1712" t="s">
        <v>25</v>
      </c>
      <c r="D1712" t="s">
        <v>77</v>
      </c>
      <c r="E1712" t="s">
        <v>21794</v>
      </c>
      <c r="F1712" t="s">
        <v>90</v>
      </c>
      <c r="G1712" t="s">
        <v>29</v>
      </c>
      <c r="H1712" s="2">
        <v>44540</v>
      </c>
      <c r="I1712" s="2">
        <v>44332</v>
      </c>
      <c r="J1712" s="2">
        <v>44450</v>
      </c>
      <c r="K1712" t="s">
        <v>30</v>
      </c>
      <c r="L1712" t="s">
        <v>28698</v>
      </c>
      <c r="M1712" s="2">
        <v>44480</v>
      </c>
      <c r="N1712">
        <v>820514</v>
      </c>
      <c r="O1712" t="s">
        <v>21735</v>
      </c>
      <c r="P1712" t="s">
        <v>141</v>
      </c>
      <c r="Q1712" t="s">
        <v>41</v>
      </c>
      <c r="R1712" t="s">
        <v>45</v>
      </c>
      <c r="S1712">
        <v>25200</v>
      </c>
      <c r="T1712">
        <v>0.1371</v>
      </c>
      <c r="U1712">
        <v>395.62</v>
      </c>
      <c r="V1712">
        <v>0.14460000000000001</v>
      </c>
      <c r="W1712">
        <v>11500</v>
      </c>
      <c r="X1712">
        <v>5</v>
      </c>
      <c r="Y1712">
        <v>2405</v>
      </c>
    </row>
    <row r="1713" spans="1:25" x14ac:dyDescent="0.3">
      <c r="A1713">
        <v>441262</v>
      </c>
      <c r="B1713" t="s">
        <v>62</v>
      </c>
      <c r="C1713" t="s">
        <v>25</v>
      </c>
      <c r="D1713" t="s">
        <v>110</v>
      </c>
      <c r="E1713" t="s">
        <v>21793</v>
      </c>
      <c r="F1713" t="s">
        <v>90</v>
      </c>
      <c r="G1713" t="s">
        <v>29</v>
      </c>
      <c r="H1713" s="2">
        <v>44448</v>
      </c>
      <c r="I1713" s="2">
        <v>44296</v>
      </c>
      <c r="J1713" s="2">
        <v>44539</v>
      </c>
      <c r="K1713" t="s">
        <v>30</v>
      </c>
      <c r="L1713" t="s">
        <v>28698</v>
      </c>
      <c r="M1713" s="2">
        <v>44570</v>
      </c>
      <c r="N1713">
        <v>535191</v>
      </c>
      <c r="O1713" t="s">
        <v>21735</v>
      </c>
      <c r="P1713" t="s">
        <v>141</v>
      </c>
      <c r="Q1713" t="s">
        <v>41</v>
      </c>
      <c r="R1713" t="s">
        <v>45</v>
      </c>
      <c r="S1713">
        <v>42000</v>
      </c>
      <c r="T1713">
        <v>4.4600000000000001E-2</v>
      </c>
      <c r="U1713">
        <v>277.16000000000003</v>
      </c>
      <c r="V1713">
        <v>0.14960000000000001</v>
      </c>
      <c r="W1713">
        <v>8000</v>
      </c>
      <c r="X1713">
        <v>9</v>
      </c>
      <c r="Y1713">
        <v>897</v>
      </c>
    </row>
    <row r="1714" spans="1:25" x14ac:dyDescent="0.3">
      <c r="A1714">
        <v>467713</v>
      </c>
      <c r="B1714" t="s">
        <v>125</v>
      </c>
      <c r="C1714" t="s">
        <v>25</v>
      </c>
      <c r="D1714" t="s">
        <v>110</v>
      </c>
      <c r="E1714" t="s">
        <v>21792</v>
      </c>
      <c r="F1714" t="s">
        <v>90</v>
      </c>
      <c r="G1714" t="s">
        <v>29</v>
      </c>
      <c r="H1714" s="2">
        <v>44539</v>
      </c>
      <c r="I1714" s="2">
        <v>44420</v>
      </c>
      <c r="J1714" s="2">
        <v>44420</v>
      </c>
      <c r="K1714" t="s">
        <v>30</v>
      </c>
      <c r="L1714" t="s">
        <v>28698</v>
      </c>
      <c r="M1714" s="2">
        <v>44451</v>
      </c>
      <c r="N1714">
        <v>588519</v>
      </c>
      <c r="O1714" t="s">
        <v>21735</v>
      </c>
      <c r="P1714" t="s">
        <v>91</v>
      </c>
      <c r="Q1714" t="s">
        <v>41</v>
      </c>
      <c r="R1714" t="s">
        <v>45</v>
      </c>
      <c r="S1714">
        <v>30000</v>
      </c>
      <c r="T1714">
        <v>0.15440000000000001</v>
      </c>
      <c r="U1714">
        <v>310.27999999999997</v>
      </c>
      <c r="V1714">
        <v>0.14610000000000001</v>
      </c>
      <c r="W1714">
        <v>9000</v>
      </c>
      <c r="X1714">
        <v>39</v>
      </c>
      <c r="Y1714">
        <v>9638</v>
      </c>
    </row>
    <row r="1715" spans="1:25" x14ac:dyDescent="0.3">
      <c r="A1715">
        <v>715658</v>
      </c>
      <c r="B1715" t="s">
        <v>133</v>
      </c>
      <c r="C1715" t="s">
        <v>25</v>
      </c>
      <c r="D1715" t="s">
        <v>82</v>
      </c>
      <c r="E1715" t="s">
        <v>21791</v>
      </c>
      <c r="F1715" t="s">
        <v>28</v>
      </c>
      <c r="G1715" t="s">
        <v>29</v>
      </c>
      <c r="H1715" s="2">
        <v>44297</v>
      </c>
      <c r="I1715" s="2">
        <v>44389</v>
      </c>
      <c r="J1715" s="2">
        <v>44239</v>
      </c>
      <c r="K1715" t="s">
        <v>30</v>
      </c>
      <c r="L1715" t="s">
        <v>28698</v>
      </c>
      <c r="M1715" s="2">
        <v>44267</v>
      </c>
      <c r="N1715">
        <v>909326</v>
      </c>
      <c r="O1715" t="s">
        <v>21735</v>
      </c>
      <c r="P1715" t="s">
        <v>61</v>
      </c>
      <c r="Q1715" t="s">
        <v>41</v>
      </c>
      <c r="R1715" t="s">
        <v>45</v>
      </c>
      <c r="S1715">
        <v>18000</v>
      </c>
      <c r="T1715">
        <v>9.1300000000000006E-2</v>
      </c>
      <c r="U1715">
        <v>80.94</v>
      </c>
      <c r="V1715">
        <v>0.13059999999999999</v>
      </c>
      <c r="W1715">
        <v>2400</v>
      </c>
      <c r="X1715">
        <v>4</v>
      </c>
      <c r="Y1715">
        <v>1131</v>
      </c>
    </row>
    <row r="1716" spans="1:25" x14ac:dyDescent="0.3">
      <c r="A1716">
        <v>480631</v>
      </c>
      <c r="B1716" t="s">
        <v>125</v>
      </c>
      <c r="C1716" t="s">
        <v>25</v>
      </c>
      <c r="D1716" t="s">
        <v>26</v>
      </c>
      <c r="E1716" t="s">
        <v>21790</v>
      </c>
      <c r="F1716" t="s">
        <v>28</v>
      </c>
      <c r="G1716" t="s">
        <v>29</v>
      </c>
      <c r="H1716" s="2">
        <v>44206</v>
      </c>
      <c r="I1716" s="2">
        <v>44302</v>
      </c>
      <c r="J1716" s="2">
        <v>44208</v>
      </c>
      <c r="K1716" t="s">
        <v>30</v>
      </c>
      <c r="L1716" t="s">
        <v>28698</v>
      </c>
      <c r="M1716" s="2">
        <v>44239</v>
      </c>
      <c r="N1716">
        <v>611070</v>
      </c>
      <c r="O1716" t="s">
        <v>21735</v>
      </c>
      <c r="P1716" t="s">
        <v>59</v>
      </c>
      <c r="Q1716" t="s">
        <v>41</v>
      </c>
      <c r="R1716" t="s">
        <v>45</v>
      </c>
      <c r="S1716">
        <v>48000</v>
      </c>
      <c r="T1716">
        <v>3.1300000000000001E-2</v>
      </c>
      <c r="U1716">
        <v>169.63</v>
      </c>
      <c r="V1716">
        <v>0.1348</v>
      </c>
      <c r="W1716">
        <v>5000</v>
      </c>
      <c r="X1716">
        <v>11</v>
      </c>
      <c r="Y1716">
        <v>5210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5</v>
      </c>
      <c r="F1717" t="s">
        <v>48</v>
      </c>
      <c r="G1717" t="s">
        <v>29</v>
      </c>
      <c r="H1717" s="2">
        <v>44541</v>
      </c>
      <c r="I1717" s="2">
        <v>44392</v>
      </c>
      <c r="J1717" s="2">
        <v>44544</v>
      </c>
      <c r="K1717" t="s">
        <v>30</v>
      </c>
      <c r="L1717" t="s">
        <v>28698</v>
      </c>
      <c r="M1717" s="2">
        <v>44575</v>
      </c>
      <c r="N1717">
        <v>1290108</v>
      </c>
      <c r="O1717" t="s">
        <v>1519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506109</v>
      </c>
      <c r="B1718" t="s">
        <v>35</v>
      </c>
      <c r="C1718" t="s">
        <v>25</v>
      </c>
      <c r="D1718" t="s">
        <v>82</v>
      </c>
      <c r="E1718" t="s">
        <v>21789</v>
      </c>
      <c r="F1718" t="s">
        <v>28</v>
      </c>
      <c r="G1718" t="s">
        <v>29</v>
      </c>
      <c r="H1718" s="2">
        <v>44296</v>
      </c>
      <c r="I1718" s="2">
        <v>44239</v>
      </c>
      <c r="J1718" s="2">
        <v>44239</v>
      </c>
      <c r="K1718" t="s">
        <v>30</v>
      </c>
      <c r="L1718" t="s">
        <v>28698</v>
      </c>
      <c r="M1718" s="2">
        <v>44267</v>
      </c>
      <c r="N1718">
        <v>652465</v>
      </c>
      <c r="O1718" t="s">
        <v>21735</v>
      </c>
      <c r="P1718" t="s">
        <v>44</v>
      </c>
      <c r="Q1718" t="s">
        <v>41</v>
      </c>
      <c r="R1718" t="s">
        <v>45</v>
      </c>
      <c r="S1718">
        <v>16800</v>
      </c>
      <c r="T1718">
        <v>4.4299999999999999E-2</v>
      </c>
      <c r="U1718">
        <v>171.43</v>
      </c>
      <c r="V1718">
        <v>0.14219999999999999</v>
      </c>
      <c r="W1718">
        <v>5000</v>
      </c>
      <c r="X1718">
        <v>3</v>
      </c>
      <c r="Y1718">
        <v>3599</v>
      </c>
    </row>
    <row r="1719" spans="1:25" x14ac:dyDescent="0.3">
      <c r="A1719">
        <v>321575</v>
      </c>
      <c r="B1719" t="s">
        <v>66</v>
      </c>
      <c r="C1719" t="s">
        <v>25</v>
      </c>
      <c r="D1719" t="s">
        <v>82</v>
      </c>
      <c r="E1719" t="s">
        <v>21788</v>
      </c>
      <c r="F1719" t="s">
        <v>28</v>
      </c>
      <c r="G1719" t="s">
        <v>29</v>
      </c>
      <c r="H1719" s="2">
        <v>44294</v>
      </c>
      <c r="I1719" s="2">
        <v>44539</v>
      </c>
      <c r="J1719" s="2">
        <v>44356</v>
      </c>
      <c r="K1719" t="s">
        <v>30</v>
      </c>
      <c r="L1719" t="s">
        <v>28698</v>
      </c>
      <c r="M1719" s="2">
        <v>44386</v>
      </c>
      <c r="N1719">
        <v>319300</v>
      </c>
      <c r="O1719" t="s">
        <v>21735</v>
      </c>
      <c r="P1719" t="s">
        <v>61</v>
      </c>
      <c r="Q1719" t="s">
        <v>41</v>
      </c>
      <c r="R1719" t="s">
        <v>45</v>
      </c>
      <c r="S1719">
        <v>28000</v>
      </c>
      <c r="T1719">
        <v>0.23139999999999999</v>
      </c>
      <c r="U1719">
        <v>220.43</v>
      </c>
      <c r="V1719">
        <v>0.1134</v>
      </c>
      <c r="W1719">
        <v>9700</v>
      </c>
      <c r="X1719">
        <v>17</v>
      </c>
      <c r="Y1719">
        <v>3282</v>
      </c>
    </row>
    <row r="1720" spans="1:25" x14ac:dyDescent="0.3">
      <c r="A1720">
        <v>350554</v>
      </c>
      <c r="B1720" t="s">
        <v>66</v>
      </c>
      <c r="C1720" t="s">
        <v>25</v>
      </c>
      <c r="D1720" t="s">
        <v>26</v>
      </c>
      <c r="E1720" t="s">
        <v>6834</v>
      </c>
      <c r="F1720" t="s">
        <v>28</v>
      </c>
      <c r="G1720" t="s">
        <v>29</v>
      </c>
      <c r="H1720" s="2">
        <v>44385</v>
      </c>
      <c r="I1720" s="2">
        <v>44237</v>
      </c>
      <c r="J1720" s="2">
        <v>44448</v>
      </c>
      <c r="K1720" t="s">
        <v>30</v>
      </c>
      <c r="L1720" t="s">
        <v>28698</v>
      </c>
      <c r="M1720" s="2">
        <v>44478</v>
      </c>
      <c r="N1720">
        <v>352694</v>
      </c>
      <c r="O1720" t="s">
        <v>21735</v>
      </c>
      <c r="P1720" t="s">
        <v>44</v>
      </c>
      <c r="Q1720" t="s">
        <v>41</v>
      </c>
      <c r="R1720" t="s">
        <v>45</v>
      </c>
      <c r="S1720">
        <v>42000</v>
      </c>
      <c r="T1720">
        <v>1.7100000000000001E-2</v>
      </c>
      <c r="U1720">
        <v>100.06</v>
      </c>
      <c r="V1720">
        <v>0.1229</v>
      </c>
      <c r="W1720">
        <v>3000</v>
      </c>
      <c r="X1720">
        <v>9</v>
      </c>
      <c r="Y1720">
        <v>1569</v>
      </c>
    </row>
    <row r="1721" spans="1:25" x14ac:dyDescent="0.3">
      <c r="A1721">
        <v>459934</v>
      </c>
      <c r="B1721" t="s">
        <v>85</v>
      </c>
      <c r="C1721" t="s">
        <v>25</v>
      </c>
      <c r="D1721" t="s">
        <v>110</v>
      </c>
      <c r="E1721" t="s">
        <v>21787</v>
      </c>
      <c r="F1721" t="s">
        <v>28</v>
      </c>
      <c r="G1721" t="s">
        <v>29</v>
      </c>
      <c r="H1721" s="2">
        <v>44509</v>
      </c>
      <c r="I1721" s="2">
        <v>44332</v>
      </c>
      <c r="J1721" s="2">
        <v>44296</v>
      </c>
      <c r="K1721" t="s">
        <v>30</v>
      </c>
      <c r="L1721" t="s">
        <v>28698</v>
      </c>
      <c r="M1721" s="2">
        <v>44326</v>
      </c>
      <c r="N1721">
        <v>573667</v>
      </c>
      <c r="O1721" t="s">
        <v>21735</v>
      </c>
      <c r="P1721" t="s">
        <v>61</v>
      </c>
      <c r="Q1721" t="s">
        <v>41</v>
      </c>
      <c r="R1721" t="s">
        <v>45</v>
      </c>
      <c r="S1721">
        <v>18000</v>
      </c>
      <c r="T1721">
        <v>0.13669999999999999</v>
      </c>
      <c r="U1721">
        <v>287.31</v>
      </c>
      <c r="V1721">
        <v>0.13220000000000001</v>
      </c>
      <c r="W1721">
        <v>8500</v>
      </c>
      <c r="X1721">
        <v>16</v>
      </c>
      <c r="Y1721">
        <v>9093</v>
      </c>
    </row>
    <row r="1722" spans="1:25" x14ac:dyDescent="0.3">
      <c r="A1722">
        <v>437852</v>
      </c>
      <c r="B1722" t="s">
        <v>138</v>
      </c>
      <c r="C1722" t="s">
        <v>25</v>
      </c>
      <c r="D1722" t="s">
        <v>26</v>
      </c>
      <c r="E1722" t="s">
        <v>21786</v>
      </c>
      <c r="F1722" t="s">
        <v>48</v>
      </c>
      <c r="G1722" t="s">
        <v>29</v>
      </c>
      <c r="H1722" s="2">
        <v>44448</v>
      </c>
      <c r="I1722" s="2">
        <v>44332</v>
      </c>
      <c r="J1722" s="2">
        <v>44237</v>
      </c>
      <c r="K1722" t="s">
        <v>30</v>
      </c>
      <c r="L1722" t="s">
        <v>28698</v>
      </c>
      <c r="M1722" s="2">
        <v>44265</v>
      </c>
      <c r="N1722">
        <v>526451</v>
      </c>
      <c r="O1722" t="s">
        <v>21735</v>
      </c>
      <c r="P1722" t="s">
        <v>84</v>
      </c>
      <c r="Q1722" t="s">
        <v>41</v>
      </c>
      <c r="R1722" t="s">
        <v>45</v>
      </c>
      <c r="S1722">
        <v>21340</v>
      </c>
      <c r="T1722">
        <v>0.17710000000000001</v>
      </c>
      <c r="U1722">
        <v>262.43</v>
      </c>
      <c r="V1722">
        <v>0.1114</v>
      </c>
      <c r="W1722">
        <v>8000</v>
      </c>
      <c r="X1722">
        <v>6</v>
      </c>
      <c r="Y1722">
        <v>1326</v>
      </c>
    </row>
    <row r="1723" spans="1:25" x14ac:dyDescent="0.3">
      <c r="A1723">
        <v>519880</v>
      </c>
      <c r="B1723" t="s">
        <v>168</v>
      </c>
      <c r="C1723" t="s">
        <v>25</v>
      </c>
      <c r="D1723" t="s">
        <v>93</v>
      </c>
      <c r="E1723" t="s">
        <v>21785</v>
      </c>
      <c r="F1723" t="s">
        <v>48</v>
      </c>
      <c r="G1723" t="s">
        <v>29</v>
      </c>
      <c r="H1723" s="2">
        <v>44326</v>
      </c>
      <c r="I1723" s="2">
        <v>44332</v>
      </c>
      <c r="J1723" s="2">
        <v>44327</v>
      </c>
      <c r="K1723" t="s">
        <v>30</v>
      </c>
      <c r="L1723" t="s">
        <v>28698</v>
      </c>
      <c r="M1723" s="2">
        <v>44358</v>
      </c>
      <c r="N1723">
        <v>672065</v>
      </c>
      <c r="O1723" t="s">
        <v>21735</v>
      </c>
      <c r="P1723" t="s">
        <v>50</v>
      </c>
      <c r="Q1723" t="s">
        <v>41</v>
      </c>
      <c r="R1723" t="s">
        <v>45</v>
      </c>
      <c r="S1723">
        <v>28000</v>
      </c>
      <c r="T1723">
        <v>0.24210000000000001</v>
      </c>
      <c r="U1723">
        <v>32.39</v>
      </c>
      <c r="V1723">
        <v>0.10249999999999999</v>
      </c>
      <c r="W1723">
        <v>1000</v>
      </c>
      <c r="X1723">
        <v>21</v>
      </c>
      <c r="Y1723">
        <v>385</v>
      </c>
    </row>
    <row r="1724" spans="1:25" x14ac:dyDescent="0.3">
      <c r="A1724">
        <v>987633</v>
      </c>
      <c r="B1724" t="s">
        <v>131</v>
      </c>
      <c r="C1724" t="s">
        <v>25</v>
      </c>
      <c r="D1724" t="s">
        <v>57</v>
      </c>
      <c r="E1724" t="s">
        <v>21784</v>
      </c>
      <c r="F1724" t="s">
        <v>48</v>
      </c>
      <c r="G1724" t="s">
        <v>29</v>
      </c>
      <c r="H1724" s="2">
        <v>44480</v>
      </c>
      <c r="I1724" s="2">
        <v>44481</v>
      </c>
      <c r="J1724" s="2">
        <v>44359</v>
      </c>
      <c r="K1724" t="s">
        <v>30</v>
      </c>
      <c r="L1724" t="s">
        <v>28698</v>
      </c>
      <c r="M1724" s="2">
        <v>44389</v>
      </c>
      <c r="N1724">
        <v>1211667</v>
      </c>
      <c r="O1724" t="s">
        <v>21735</v>
      </c>
      <c r="P1724" t="s">
        <v>74</v>
      </c>
      <c r="Q1724" t="s">
        <v>41</v>
      </c>
      <c r="R1724" t="s">
        <v>45</v>
      </c>
      <c r="S1724">
        <v>45600</v>
      </c>
      <c r="T1724">
        <v>0.10630000000000001</v>
      </c>
      <c r="U1724">
        <v>200.5</v>
      </c>
      <c r="V1724">
        <v>0.1242</v>
      </c>
      <c r="W1724">
        <v>6000</v>
      </c>
      <c r="X1724">
        <v>6</v>
      </c>
      <c r="Y1724">
        <v>2787</v>
      </c>
    </row>
    <row r="1725" spans="1:25" x14ac:dyDescent="0.3">
      <c r="A1725">
        <v>831660</v>
      </c>
      <c r="B1725" t="s">
        <v>66</v>
      </c>
      <c r="C1725" t="s">
        <v>25</v>
      </c>
      <c r="D1725" t="s">
        <v>57</v>
      </c>
      <c r="E1725" t="s">
        <v>21783</v>
      </c>
      <c r="F1725" t="s">
        <v>48</v>
      </c>
      <c r="G1725" t="s">
        <v>29</v>
      </c>
      <c r="H1725" s="2">
        <v>44419</v>
      </c>
      <c r="I1725" s="2">
        <v>44330</v>
      </c>
      <c r="J1725" s="2">
        <v>44543</v>
      </c>
      <c r="K1725" t="s">
        <v>30</v>
      </c>
      <c r="L1725" t="s">
        <v>28698</v>
      </c>
      <c r="M1725" s="2">
        <v>44574</v>
      </c>
      <c r="N1725">
        <v>1040911</v>
      </c>
      <c r="O1725" t="s">
        <v>21735</v>
      </c>
      <c r="P1725" t="s">
        <v>74</v>
      </c>
      <c r="Q1725" t="s">
        <v>41</v>
      </c>
      <c r="R1725" t="s">
        <v>45</v>
      </c>
      <c r="S1725">
        <v>26400</v>
      </c>
      <c r="T1725">
        <v>0.17269999999999999</v>
      </c>
      <c r="U1725">
        <v>131.88999999999999</v>
      </c>
      <c r="V1725">
        <v>0.1149</v>
      </c>
      <c r="W1725">
        <v>4000</v>
      </c>
      <c r="X1725">
        <v>7</v>
      </c>
      <c r="Y1725">
        <v>3835</v>
      </c>
    </row>
    <row r="1726" spans="1:25" x14ac:dyDescent="0.3">
      <c r="A1726">
        <v>543029</v>
      </c>
      <c r="B1726" t="s">
        <v>62</v>
      </c>
      <c r="C1726" t="s">
        <v>25</v>
      </c>
      <c r="D1726" t="s">
        <v>42</v>
      </c>
      <c r="E1726" t="s">
        <v>21782</v>
      </c>
      <c r="F1726" t="s">
        <v>48</v>
      </c>
      <c r="G1726" t="s">
        <v>29</v>
      </c>
      <c r="H1726" s="2">
        <v>44387</v>
      </c>
      <c r="I1726" s="2">
        <v>44327</v>
      </c>
      <c r="J1726" s="2">
        <v>44540</v>
      </c>
      <c r="K1726" t="s">
        <v>30</v>
      </c>
      <c r="L1726" t="s">
        <v>28698</v>
      </c>
      <c r="M1726" s="2">
        <v>44571</v>
      </c>
      <c r="N1726">
        <v>700650</v>
      </c>
      <c r="O1726" t="s">
        <v>21735</v>
      </c>
      <c r="P1726" t="s">
        <v>74</v>
      </c>
      <c r="Q1726" t="s">
        <v>41</v>
      </c>
      <c r="R1726" t="s">
        <v>45</v>
      </c>
      <c r="S1726">
        <v>38400</v>
      </c>
      <c r="T1726">
        <v>0.16689999999999999</v>
      </c>
      <c r="U1726">
        <v>117.05</v>
      </c>
      <c r="V1726">
        <v>0.1149</v>
      </c>
      <c r="W1726">
        <v>3550</v>
      </c>
      <c r="X1726">
        <v>14</v>
      </c>
      <c r="Y1726">
        <v>613</v>
      </c>
    </row>
    <row r="1727" spans="1:25" x14ac:dyDescent="0.3">
      <c r="A1727">
        <v>1058309</v>
      </c>
      <c r="B1727" t="s">
        <v>179</v>
      </c>
      <c r="C1727" t="s">
        <v>25</v>
      </c>
      <c r="D1727" t="s">
        <v>26</v>
      </c>
      <c r="E1727" t="s">
        <v>1735</v>
      </c>
      <c r="F1727" t="s">
        <v>48</v>
      </c>
      <c r="G1727" t="s">
        <v>29</v>
      </c>
      <c r="H1727" s="2">
        <v>44541</v>
      </c>
      <c r="I1727" s="2">
        <v>44211</v>
      </c>
      <c r="J1727" s="2">
        <v>44422</v>
      </c>
      <c r="K1727" t="s">
        <v>30</v>
      </c>
      <c r="L1727" t="s">
        <v>28698</v>
      </c>
      <c r="M1727" s="2">
        <v>44453</v>
      </c>
      <c r="N1727">
        <v>1289896</v>
      </c>
      <c r="O1727" t="s">
        <v>1519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499190</v>
      </c>
      <c r="B1728" t="s">
        <v>35</v>
      </c>
      <c r="C1728" t="s">
        <v>25</v>
      </c>
      <c r="D1728" t="s">
        <v>26</v>
      </c>
      <c r="E1728" t="s">
        <v>116</v>
      </c>
      <c r="F1728" t="s">
        <v>48</v>
      </c>
      <c r="G1728" t="s">
        <v>29</v>
      </c>
      <c r="H1728" s="2">
        <v>44296</v>
      </c>
      <c r="I1728" s="2">
        <v>44332</v>
      </c>
      <c r="J1728" s="2">
        <v>44387</v>
      </c>
      <c r="K1728" t="s">
        <v>30</v>
      </c>
      <c r="L1728" t="s">
        <v>28698</v>
      </c>
      <c r="M1728" s="2">
        <v>44418</v>
      </c>
      <c r="N1728">
        <v>640587</v>
      </c>
      <c r="O1728" t="s">
        <v>21735</v>
      </c>
      <c r="P1728" t="s">
        <v>71</v>
      </c>
      <c r="Q1728" t="s">
        <v>41</v>
      </c>
      <c r="R1728" t="s">
        <v>45</v>
      </c>
      <c r="S1728">
        <v>22000</v>
      </c>
      <c r="T1728">
        <v>0.1053</v>
      </c>
      <c r="U1728">
        <v>131.65</v>
      </c>
      <c r="V1728">
        <v>0.11360000000000001</v>
      </c>
      <c r="W1728">
        <v>4000</v>
      </c>
      <c r="X1728">
        <v>7</v>
      </c>
      <c r="Y1728">
        <v>394</v>
      </c>
    </row>
    <row r="1729" spans="1:25" x14ac:dyDescent="0.3">
      <c r="A1729">
        <v>492862</v>
      </c>
      <c r="B1729" t="s">
        <v>108</v>
      </c>
      <c r="C1729" t="s">
        <v>25</v>
      </c>
      <c r="D1729" t="s">
        <v>26</v>
      </c>
      <c r="E1729" t="s">
        <v>21781</v>
      </c>
      <c r="F1729" t="s">
        <v>48</v>
      </c>
      <c r="G1729" t="s">
        <v>29</v>
      </c>
      <c r="H1729" s="2">
        <v>44265</v>
      </c>
      <c r="I1729" s="2">
        <v>44238</v>
      </c>
      <c r="J1729" s="2">
        <v>44449</v>
      </c>
      <c r="K1729" t="s">
        <v>30</v>
      </c>
      <c r="L1729" t="s">
        <v>28698</v>
      </c>
      <c r="M1729" s="2">
        <v>44479</v>
      </c>
      <c r="N1729">
        <v>630370</v>
      </c>
      <c r="O1729" t="s">
        <v>21735</v>
      </c>
      <c r="P1729" t="s">
        <v>84</v>
      </c>
      <c r="Q1729" t="s">
        <v>41</v>
      </c>
      <c r="R1729" t="s">
        <v>45</v>
      </c>
      <c r="S1729">
        <v>43200</v>
      </c>
      <c r="T1729">
        <v>0.13389999999999999</v>
      </c>
      <c r="U1729">
        <v>322.11</v>
      </c>
      <c r="V1729">
        <v>9.8799999999999999E-2</v>
      </c>
      <c r="W1729">
        <v>10000</v>
      </c>
      <c r="X1729">
        <v>20</v>
      </c>
      <c r="Y1729">
        <v>1232</v>
      </c>
    </row>
    <row r="1730" spans="1:25" x14ac:dyDescent="0.3">
      <c r="A1730">
        <v>500265</v>
      </c>
      <c r="B1730" t="s">
        <v>168</v>
      </c>
      <c r="C1730" t="s">
        <v>25</v>
      </c>
      <c r="D1730" t="s">
        <v>93</v>
      </c>
      <c r="E1730" t="s">
        <v>21780</v>
      </c>
      <c r="F1730" t="s">
        <v>48</v>
      </c>
      <c r="G1730" t="s">
        <v>29</v>
      </c>
      <c r="H1730" s="2">
        <v>44296</v>
      </c>
      <c r="I1730" s="2">
        <v>44240</v>
      </c>
      <c r="J1730" s="2">
        <v>44481</v>
      </c>
      <c r="K1730" t="s">
        <v>30</v>
      </c>
      <c r="L1730" t="s">
        <v>28698</v>
      </c>
      <c r="M1730" s="2">
        <v>44512</v>
      </c>
      <c r="N1730">
        <v>642434</v>
      </c>
      <c r="O1730" t="s">
        <v>21735</v>
      </c>
      <c r="P1730" t="s">
        <v>74</v>
      </c>
      <c r="Q1730" t="s">
        <v>41</v>
      </c>
      <c r="R1730" t="s">
        <v>45</v>
      </c>
      <c r="S1730">
        <v>26000</v>
      </c>
      <c r="T1730">
        <v>5.4899999999999997E-2</v>
      </c>
      <c r="U1730">
        <v>327.36</v>
      </c>
      <c r="V1730">
        <v>0.1099</v>
      </c>
      <c r="W1730">
        <v>10000</v>
      </c>
      <c r="X1730">
        <v>8</v>
      </c>
      <c r="Y1730">
        <v>9618</v>
      </c>
    </row>
    <row r="1731" spans="1:25" x14ac:dyDescent="0.3">
      <c r="A1731">
        <v>833345</v>
      </c>
      <c r="B1731" t="s">
        <v>138</v>
      </c>
      <c r="C1731" t="s">
        <v>25</v>
      </c>
      <c r="D1731" t="s">
        <v>42</v>
      </c>
      <c r="E1731" t="s">
        <v>21779</v>
      </c>
      <c r="F1731" t="s">
        <v>48</v>
      </c>
      <c r="G1731" t="s">
        <v>29</v>
      </c>
      <c r="H1731" s="2">
        <v>44419</v>
      </c>
      <c r="I1731" s="2">
        <v>44452</v>
      </c>
      <c r="J1731" s="2">
        <v>44299</v>
      </c>
      <c r="K1731" t="s">
        <v>30</v>
      </c>
      <c r="L1731" t="s">
        <v>28698</v>
      </c>
      <c r="M1731" s="2">
        <v>44329</v>
      </c>
      <c r="N1731">
        <v>1042928</v>
      </c>
      <c r="O1731" t="s">
        <v>21735</v>
      </c>
      <c r="P1731" t="s">
        <v>84</v>
      </c>
      <c r="Q1731" t="s">
        <v>41</v>
      </c>
      <c r="R1731" t="s">
        <v>45</v>
      </c>
      <c r="S1731">
        <v>33000</v>
      </c>
      <c r="T1731">
        <v>0.1953</v>
      </c>
      <c r="U1731">
        <v>193.58</v>
      </c>
      <c r="V1731">
        <v>9.9900000000000003E-2</v>
      </c>
      <c r="W1731">
        <v>6000</v>
      </c>
      <c r="X1731">
        <v>15</v>
      </c>
      <c r="Y1731">
        <v>4028</v>
      </c>
    </row>
    <row r="1732" spans="1:25" x14ac:dyDescent="0.3">
      <c r="A1732">
        <v>530876</v>
      </c>
      <c r="B1732" t="s">
        <v>66</v>
      </c>
      <c r="C1732" t="s">
        <v>25</v>
      </c>
      <c r="D1732" t="s">
        <v>52</v>
      </c>
      <c r="E1732" t="s">
        <v>21778</v>
      </c>
      <c r="F1732" t="s">
        <v>48</v>
      </c>
      <c r="G1732" t="s">
        <v>29</v>
      </c>
      <c r="H1732" s="2">
        <v>44357</v>
      </c>
      <c r="I1732" s="2">
        <v>44332</v>
      </c>
      <c r="J1732" s="2">
        <v>44451</v>
      </c>
      <c r="K1732" t="s">
        <v>30</v>
      </c>
      <c r="L1732" t="s">
        <v>28698</v>
      </c>
      <c r="M1732" s="2">
        <v>44481</v>
      </c>
      <c r="N1732">
        <v>686432</v>
      </c>
      <c r="O1732" t="s">
        <v>21735</v>
      </c>
      <c r="P1732" t="s">
        <v>50</v>
      </c>
      <c r="Q1732" t="s">
        <v>41</v>
      </c>
      <c r="R1732" t="s">
        <v>45</v>
      </c>
      <c r="S1732">
        <v>24000</v>
      </c>
      <c r="T1732">
        <v>0.1135</v>
      </c>
      <c r="U1732">
        <v>88.08</v>
      </c>
      <c r="V1732">
        <v>0.1075</v>
      </c>
      <c r="W1732">
        <v>2700</v>
      </c>
      <c r="X1732">
        <v>10</v>
      </c>
      <c r="Y1732">
        <v>2284</v>
      </c>
    </row>
    <row r="1733" spans="1:25" x14ac:dyDescent="0.3">
      <c r="A1733">
        <v>509877</v>
      </c>
      <c r="B1733" t="s">
        <v>108</v>
      </c>
      <c r="C1733" t="s">
        <v>25</v>
      </c>
      <c r="D1733" t="s">
        <v>52</v>
      </c>
      <c r="E1733" t="s">
        <v>21777</v>
      </c>
      <c r="F1733" t="s">
        <v>48</v>
      </c>
      <c r="G1733" t="s">
        <v>29</v>
      </c>
      <c r="H1733" s="2">
        <v>44326</v>
      </c>
      <c r="I1733" s="2">
        <v>44540</v>
      </c>
      <c r="J1733" s="2">
        <v>44387</v>
      </c>
      <c r="K1733" t="s">
        <v>30</v>
      </c>
      <c r="L1733" t="s">
        <v>28698</v>
      </c>
      <c r="M1733" s="2">
        <v>44418</v>
      </c>
      <c r="N1733">
        <v>658271</v>
      </c>
      <c r="O1733" t="s">
        <v>21735</v>
      </c>
      <c r="P1733" t="s">
        <v>84</v>
      </c>
      <c r="Q1733" t="s">
        <v>41</v>
      </c>
      <c r="R1733" t="s">
        <v>45</v>
      </c>
      <c r="S1733">
        <v>120000</v>
      </c>
      <c r="T1733">
        <v>5.0000000000000001E-3</v>
      </c>
      <c r="U1733">
        <v>515.37</v>
      </c>
      <c r="V1733">
        <v>9.8799999999999999E-2</v>
      </c>
      <c r="W1733">
        <v>16000</v>
      </c>
      <c r="X1733">
        <v>8</v>
      </c>
      <c r="Y1733">
        <v>1715</v>
      </c>
    </row>
    <row r="1734" spans="1:25" x14ac:dyDescent="0.3">
      <c r="A1734">
        <v>1058126</v>
      </c>
      <c r="B1734" t="s">
        <v>131</v>
      </c>
      <c r="C1734" t="s">
        <v>25</v>
      </c>
      <c r="D1734" t="s">
        <v>77</v>
      </c>
      <c r="E1734" t="s">
        <v>1742</v>
      </c>
      <c r="F1734" t="s">
        <v>90</v>
      </c>
      <c r="G1734" t="s">
        <v>29</v>
      </c>
      <c r="H1734" s="2">
        <v>44541</v>
      </c>
      <c r="I1734" s="2">
        <v>44210</v>
      </c>
      <c r="J1734" s="2">
        <v>44421</v>
      </c>
      <c r="K1734" t="s">
        <v>30</v>
      </c>
      <c r="L1734" t="s">
        <v>28698</v>
      </c>
      <c r="M1734" s="2">
        <v>44452</v>
      </c>
      <c r="N1734">
        <v>1289704</v>
      </c>
      <c r="O1734" t="s">
        <v>1519</v>
      </c>
      <c r="P1734" t="s">
        <v>375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351860</v>
      </c>
      <c r="B1735" t="s">
        <v>66</v>
      </c>
      <c r="C1735" t="s">
        <v>25</v>
      </c>
      <c r="D1735" t="s">
        <v>26</v>
      </c>
      <c r="E1735" t="s">
        <v>89</v>
      </c>
      <c r="F1735" t="s">
        <v>54</v>
      </c>
      <c r="G1735" t="s">
        <v>29</v>
      </c>
      <c r="H1735" s="2">
        <v>44385</v>
      </c>
      <c r="I1735" s="2">
        <v>44540</v>
      </c>
      <c r="J1735" s="2">
        <v>44387</v>
      </c>
      <c r="K1735" t="s">
        <v>30</v>
      </c>
      <c r="L1735" t="s">
        <v>28698</v>
      </c>
      <c r="M1735" s="2">
        <v>44418</v>
      </c>
      <c r="N1735">
        <v>354698</v>
      </c>
      <c r="O1735" t="s">
        <v>21735</v>
      </c>
      <c r="P1735" t="s">
        <v>101</v>
      </c>
      <c r="Q1735" t="s">
        <v>41</v>
      </c>
      <c r="R1735" t="s">
        <v>45</v>
      </c>
      <c r="S1735">
        <v>22480</v>
      </c>
      <c r="T1735">
        <v>0.1004</v>
      </c>
      <c r="U1735">
        <v>219.36</v>
      </c>
      <c r="V1735">
        <v>0.08</v>
      </c>
      <c r="W1735">
        <v>7000</v>
      </c>
      <c r="X1735">
        <v>3</v>
      </c>
      <c r="Y1735">
        <v>4925</v>
      </c>
    </row>
    <row r="1736" spans="1:25" x14ac:dyDescent="0.3">
      <c r="A1736">
        <v>867780</v>
      </c>
      <c r="B1736" t="s">
        <v>85</v>
      </c>
      <c r="C1736" t="s">
        <v>25</v>
      </c>
      <c r="D1736" t="s">
        <v>77</v>
      </c>
      <c r="E1736" t="s">
        <v>21776</v>
      </c>
      <c r="F1736" t="s">
        <v>54</v>
      </c>
      <c r="G1736" t="s">
        <v>29</v>
      </c>
      <c r="H1736" s="2">
        <v>44419</v>
      </c>
      <c r="I1736" s="2">
        <v>44332</v>
      </c>
      <c r="J1736" s="2">
        <v>44543</v>
      </c>
      <c r="K1736" t="s">
        <v>30</v>
      </c>
      <c r="L1736" t="s">
        <v>28698</v>
      </c>
      <c r="M1736" s="2">
        <v>44574</v>
      </c>
      <c r="N1736">
        <v>1081409</v>
      </c>
      <c r="O1736" t="s">
        <v>21735</v>
      </c>
      <c r="P1736" t="s">
        <v>68</v>
      </c>
      <c r="Q1736" t="s">
        <v>41</v>
      </c>
      <c r="R1736" t="s">
        <v>45</v>
      </c>
      <c r="S1736">
        <v>60000</v>
      </c>
      <c r="T1736">
        <v>0.14979999999999999</v>
      </c>
      <c r="U1736">
        <v>142.04</v>
      </c>
      <c r="V1736">
        <v>8.4900000000000003E-2</v>
      </c>
      <c r="W1736">
        <v>4500</v>
      </c>
      <c r="X1736">
        <v>21</v>
      </c>
      <c r="Y1736">
        <v>5128</v>
      </c>
    </row>
    <row r="1737" spans="1:25" x14ac:dyDescent="0.3">
      <c r="A1737">
        <v>1004175</v>
      </c>
      <c r="B1737" t="s">
        <v>46</v>
      </c>
      <c r="C1737" t="s">
        <v>25</v>
      </c>
      <c r="D1737" t="s">
        <v>110</v>
      </c>
      <c r="E1737" t="s">
        <v>21775</v>
      </c>
      <c r="F1737" t="s">
        <v>54</v>
      </c>
      <c r="G1737" t="s">
        <v>29</v>
      </c>
      <c r="H1737" s="2">
        <v>44480</v>
      </c>
      <c r="I1737" s="2">
        <v>44300</v>
      </c>
      <c r="J1737" s="2">
        <v>44513</v>
      </c>
      <c r="K1737" t="s">
        <v>30</v>
      </c>
      <c r="L1737" t="s">
        <v>28698</v>
      </c>
      <c r="M1737" s="2">
        <v>44543</v>
      </c>
      <c r="N1737">
        <v>1230581</v>
      </c>
      <c r="O1737" t="s">
        <v>21735</v>
      </c>
      <c r="P1737" t="s">
        <v>95</v>
      </c>
      <c r="Q1737" t="s">
        <v>41</v>
      </c>
      <c r="R1737" t="s">
        <v>45</v>
      </c>
      <c r="S1737">
        <v>34320</v>
      </c>
      <c r="T1737">
        <v>0.2591</v>
      </c>
      <c r="U1737">
        <v>276.33999999999997</v>
      </c>
      <c r="V1737">
        <v>6.6199999999999995E-2</v>
      </c>
      <c r="W1737">
        <v>9000</v>
      </c>
      <c r="X1737">
        <v>22</v>
      </c>
      <c r="Y1737">
        <v>7443</v>
      </c>
    </row>
    <row r="1738" spans="1:25" x14ac:dyDescent="0.3">
      <c r="A1738">
        <v>972780</v>
      </c>
      <c r="B1738" t="s">
        <v>35</v>
      </c>
      <c r="C1738" t="s">
        <v>25</v>
      </c>
      <c r="D1738" t="s">
        <v>93</v>
      </c>
      <c r="E1738" t="s">
        <v>21774</v>
      </c>
      <c r="F1738" t="s">
        <v>54</v>
      </c>
      <c r="G1738" t="s">
        <v>29</v>
      </c>
      <c r="H1738" s="2">
        <v>44480</v>
      </c>
      <c r="I1738" s="2">
        <v>44332</v>
      </c>
      <c r="J1738" s="2">
        <v>44299</v>
      </c>
      <c r="K1738" t="s">
        <v>30</v>
      </c>
      <c r="L1738" t="s">
        <v>28698</v>
      </c>
      <c r="M1738" s="2">
        <v>44329</v>
      </c>
      <c r="N1738">
        <v>1194755</v>
      </c>
      <c r="O1738" t="s">
        <v>21735</v>
      </c>
      <c r="P1738" t="s">
        <v>65</v>
      </c>
      <c r="Q1738" t="s">
        <v>41</v>
      </c>
      <c r="R1738" t="s">
        <v>45</v>
      </c>
      <c r="S1738">
        <v>45000</v>
      </c>
      <c r="T1738">
        <v>0.1</v>
      </c>
      <c r="U1738">
        <v>438.07</v>
      </c>
      <c r="V1738">
        <v>7.9000000000000001E-2</v>
      </c>
      <c r="W1738">
        <v>14000</v>
      </c>
      <c r="X1738">
        <v>8</v>
      </c>
      <c r="Y1738">
        <v>7880</v>
      </c>
    </row>
    <row r="1739" spans="1:25" x14ac:dyDescent="0.3">
      <c r="A1739">
        <v>510664</v>
      </c>
      <c r="B1739" t="s">
        <v>66</v>
      </c>
      <c r="C1739" t="s">
        <v>25</v>
      </c>
      <c r="D1739" t="s">
        <v>57</v>
      </c>
      <c r="E1739" t="s">
        <v>21773</v>
      </c>
      <c r="F1739" t="s">
        <v>54</v>
      </c>
      <c r="G1739" t="s">
        <v>29</v>
      </c>
      <c r="H1739" s="2">
        <v>44326</v>
      </c>
      <c r="I1739" s="2">
        <v>44359</v>
      </c>
      <c r="J1739" s="2">
        <v>44328</v>
      </c>
      <c r="K1739" t="s">
        <v>30</v>
      </c>
      <c r="L1739" t="s">
        <v>28698</v>
      </c>
      <c r="M1739" s="2">
        <v>44359</v>
      </c>
      <c r="N1739">
        <v>655484</v>
      </c>
      <c r="O1739" t="s">
        <v>21735</v>
      </c>
      <c r="P1739" t="s">
        <v>65</v>
      </c>
      <c r="Q1739" t="s">
        <v>41</v>
      </c>
      <c r="R1739" t="s">
        <v>45</v>
      </c>
      <c r="S1739">
        <v>34000</v>
      </c>
      <c r="T1739">
        <v>3.6400000000000002E-2</v>
      </c>
      <c r="U1739">
        <v>154.77000000000001</v>
      </c>
      <c r="V1739">
        <v>7.51E-2</v>
      </c>
      <c r="W1739">
        <v>4975</v>
      </c>
      <c r="X1739">
        <v>12</v>
      </c>
      <c r="Y1739">
        <v>3624</v>
      </c>
    </row>
    <row r="1740" spans="1:25" x14ac:dyDescent="0.3">
      <c r="A1740">
        <v>859459</v>
      </c>
      <c r="B1740" t="s">
        <v>131</v>
      </c>
      <c r="C1740" t="s">
        <v>25</v>
      </c>
      <c r="D1740" t="s">
        <v>52</v>
      </c>
      <c r="E1740" t="s">
        <v>21772</v>
      </c>
      <c r="F1740" t="s">
        <v>90</v>
      </c>
      <c r="G1740" t="s">
        <v>64</v>
      </c>
      <c r="H1740" s="2">
        <v>44419</v>
      </c>
      <c r="I1740" s="2">
        <v>44332</v>
      </c>
      <c r="J1740" s="2">
        <v>44389</v>
      </c>
      <c r="K1740" t="s">
        <v>30</v>
      </c>
      <c r="L1740" t="s">
        <v>28698</v>
      </c>
      <c r="M1740" s="2">
        <v>44420</v>
      </c>
      <c r="N1740">
        <v>1072149</v>
      </c>
      <c r="O1740" t="s">
        <v>21735</v>
      </c>
      <c r="P1740" t="s">
        <v>141</v>
      </c>
      <c r="Q1740" t="s">
        <v>41</v>
      </c>
      <c r="R1740" t="s">
        <v>45</v>
      </c>
      <c r="S1740">
        <v>60000</v>
      </c>
      <c r="T1740">
        <v>0.12280000000000001</v>
      </c>
      <c r="U1740">
        <v>246.07</v>
      </c>
      <c r="V1740">
        <v>0.15989999999999999</v>
      </c>
      <c r="W1740">
        <v>7000</v>
      </c>
      <c r="X1740">
        <v>34</v>
      </c>
      <c r="Y1740">
        <v>2461</v>
      </c>
    </row>
    <row r="1741" spans="1:25" x14ac:dyDescent="0.3">
      <c r="A1741">
        <v>1057750</v>
      </c>
      <c r="B1741" t="s">
        <v>131</v>
      </c>
      <c r="C1741" t="s">
        <v>25</v>
      </c>
      <c r="D1741" t="s">
        <v>42</v>
      </c>
      <c r="E1741" t="s">
        <v>1749</v>
      </c>
      <c r="F1741" t="s">
        <v>48</v>
      </c>
      <c r="G1741" t="s">
        <v>29</v>
      </c>
      <c r="H1741" s="2">
        <v>44541</v>
      </c>
      <c r="I1741" s="2">
        <v>44453</v>
      </c>
      <c r="J1741" s="2">
        <v>44241</v>
      </c>
      <c r="K1741" t="s">
        <v>30</v>
      </c>
      <c r="L1741" t="s">
        <v>28698</v>
      </c>
      <c r="M1741" s="2">
        <v>44269</v>
      </c>
      <c r="N1741">
        <v>1289517</v>
      </c>
      <c r="O1741" t="s">
        <v>1519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460318</v>
      </c>
      <c r="B1742" t="s">
        <v>186</v>
      </c>
      <c r="C1742" t="s">
        <v>25</v>
      </c>
      <c r="D1742" t="s">
        <v>26</v>
      </c>
      <c r="E1742" t="s">
        <v>89</v>
      </c>
      <c r="F1742" t="s">
        <v>28</v>
      </c>
      <c r="G1742" t="s">
        <v>64</v>
      </c>
      <c r="H1742" s="2">
        <v>44509</v>
      </c>
      <c r="I1742" s="2">
        <v>44266</v>
      </c>
      <c r="J1742" s="2">
        <v>44479</v>
      </c>
      <c r="K1742" t="s">
        <v>30</v>
      </c>
      <c r="L1742" t="s">
        <v>28698</v>
      </c>
      <c r="M1742" s="2">
        <v>44510</v>
      </c>
      <c r="N1742">
        <v>574437</v>
      </c>
      <c r="O1742" t="s">
        <v>21735</v>
      </c>
      <c r="P1742" t="s">
        <v>32</v>
      </c>
      <c r="Q1742" t="s">
        <v>41</v>
      </c>
      <c r="R1742" t="s">
        <v>45</v>
      </c>
      <c r="S1742">
        <v>62500</v>
      </c>
      <c r="T1742">
        <v>4.6300000000000001E-2</v>
      </c>
      <c r="U1742">
        <v>102.42</v>
      </c>
      <c r="V1742">
        <v>0.13919999999999999</v>
      </c>
      <c r="W1742">
        <v>3000</v>
      </c>
      <c r="X1742">
        <v>19</v>
      </c>
      <c r="Y1742">
        <v>1035</v>
      </c>
    </row>
    <row r="1743" spans="1:25" x14ac:dyDescent="0.3">
      <c r="A1743">
        <v>764376</v>
      </c>
      <c r="B1743" t="s">
        <v>125</v>
      </c>
      <c r="C1743" t="s">
        <v>25</v>
      </c>
      <c r="D1743" t="s">
        <v>110</v>
      </c>
      <c r="E1743" t="s">
        <v>21771</v>
      </c>
      <c r="F1743" t="s">
        <v>28</v>
      </c>
      <c r="G1743" t="s">
        <v>64</v>
      </c>
      <c r="H1743" s="2">
        <v>44327</v>
      </c>
      <c r="I1743" s="2">
        <v>44328</v>
      </c>
      <c r="J1743" s="2">
        <v>44511</v>
      </c>
      <c r="K1743" t="s">
        <v>30</v>
      </c>
      <c r="L1743" t="s">
        <v>28698</v>
      </c>
      <c r="M1743" s="2">
        <v>44541</v>
      </c>
      <c r="N1743">
        <v>965089</v>
      </c>
      <c r="O1743" t="s">
        <v>21735</v>
      </c>
      <c r="P1743" t="s">
        <v>59</v>
      </c>
      <c r="Q1743" t="s">
        <v>41</v>
      </c>
      <c r="R1743" t="s">
        <v>45</v>
      </c>
      <c r="S1743">
        <v>32500</v>
      </c>
      <c r="T1743">
        <v>3.8800000000000001E-2</v>
      </c>
      <c r="U1743">
        <v>170.87</v>
      </c>
      <c r="V1743">
        <v>0.1399</v>
      </c>
      <c r="W1743">
        <v>5000</v>
      </c>
      <c r="X1743">
        <v>7</v>
      </c>
      <c r="Y1743">
        <v>1471</v>
      </c>
    </row>
    <row r="1744" spans="1:25" x14ac:dyDescent="0.3">
      <c r="A1744">
        <v>449904</v>
      </c>
      <c r="B1744" t="s">
        <v>88</v>
      </c>
      <c r="C1744" t="s">
        <v>25</v>
      </c>
      <c r="D1744" t="s">
        <v>121</v>
      </c>
      <c r="E1744" t="s">
        <v>645</v>
      </c>
      <c r="F1744" t="s">
        <v>28</v>
      </c>
      <c r="G1744" t="s">
        <v>64</v>
      </c>
      <c r="H1744" s="2">
        <v>44478</v>
      </c>
      <c r="I1744" s="2">
        <v>44208</v>
      </c>
      <c r="J1744" s="2">
        <v>44450</v>
      </c>
      <c r="K1744" t="s">
        <v>30</v>
      </c>
      <c r="L1744" t="s">
        <v>28698</v>
      </c>
      <c r="M1744" s="2">
        <v>44480</v>
      </c>
      <c r="N1744">
        <v>552905</v>
      </c>
      <c r="O1744" t="s">
        <v>21735</v>
      </c>
      <c r="P1744" t="s">
        <v>161</v>
      </c>
      <c r="Q1744" t="s">
        <v>41</v>
      </c>
      <c r="R1744" t="s">
        <v>45</v>
      </c>
      <c r="S1744">
        <v>60000</v>
      </c>
      <c r="T1744">
        <v>5.9400000000000001E-2</v>
      </c>
      <c r="U1744">
        <v>235.44</v>
      </c>
      <c r="V1744">
        <v>0.12870000000000001</v>
      </c>
      <c r="W1744">
        <v>7000</v>
      </c>
      <c r="X1744">
        <v>8</v>
      </c>
      <c r="Y1744">
        <v>5316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2</v>
      </c>
      <c r="F1745" t="s">
        <v>38</v>
      </c>
      <c r="G1745" t="s">
        <v>64</v>
      </c>
      <c r="H1745" s="2">
        <v>44541</v>
      </c>
      <c r="I1745" s="2">
        <v>44240</v>
      </c>
      <c r="J1745" s="2">
        <v>44542</v>
      </c>
      <c r="K1745" t="s">
        <v>30</v>
      </c>
      <c r="L1745" t="s">
        <v>28698</v>
      </c>
      <c r="M1745" s="2">
        <v>44573</v>
      </c>
      <c r="N1745">
        <v>1289487</v>
      </c>
      <c r="O1745" t="s">
        <v>1519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454685</v>
      </c>
      <c r="B1746" t="s">
        <v>35</v>
      </c>
      <c r="C1746" t="s">
        <v>25</v>
      </c>
      <c r="D1746" t="s">
        <v>110</v>
      </c>
      <c r="E1746" t="s">
        <v>3585</v>
      </c>
      <c r="F1746" t="s">
        <v>48</v>
      </c>
      <c r="G1746" t="s">
        <v>64</v>
      </c>
      <c r="H1746" s="2">
        <v>44509</v>
      </c>
      <c r="I1746" s="2">
        <v>44480</v>
      </c>
      <c r="J1746" s="2">
        <v>44327</v>
      </c>
      <c r="K1746" t="s">
        <v>30</v>
      </c>
      <c r="L1746" t="s">
        <v>28698</v>
      </c>
      <c r="M1746" s="2">
        <v>44358</v>
      </c>
      <c r="N1746">
        <v>563313</v>
      </c>
      <c r="O1746" t="s">
        <v>21735</v>
      </c>
      <c r="P1746" t="s">
        <v>76</v>
      </c>
      <c r="Q1746" t="s">
        <v>41</v>
      </c>
      <c r="R1746" t="s">
        <v>45</v>
      </c>
      <c r="S1746">
        <v>88900</v>
      </c>
      <c r="T1746">
        <v>5.6599999999999998E-2</v>
      </c>
      <c r="U1746">
        <v>165.67</v>
      </c>
      <c r="V1746">
        <v>0.1183</v>
      </c>
      <c r="W1746">
        <v>5000</v>
      </c>
      <c r="X1746">
        <v>31</v>
      </c>
      <c r="Y1746">
        <v>3104</v>
      </c>
    </row>
    <row r="1747" spans="1:25" x14ac:dyDescent="0.3">
      <c r="A1747">
        <v>530856</v>
      </c>
      <c r="B1747" t="s">
        <v>46</v>
      </c>
      <c r="C1747" t="s">
        <v>25</v>
      </c>
      <c r="D1747" t="s">
        <v>26</v>
      </c>
      <c r="E1747" t="s">
        <v>21770</v>
      </c>
      <c r="F1747" t="s">
        <v>48</v>
      </c>
      <c r="G1747" t="s">
        <v>64</v>
      </c>
      <c r="H1747" s="2">
        <v>44357</v>
      </c>
      <c r="I1747" s="2">
        <v>44545</v>
      </c>
      <c r="J1747" s="2">
        <v>44512</v>
      </c>
      <c r="K1747" t="s">
        <v>30</v>
      </c>
      <c r="L1747" t="s">
        <v>28698</v>
      </c>
      <c r="M1747" s="2">
        <v>44542</v>
      </c>
      <c r="N1747">
        <v>686410</v>
      </c>
      <c r="O1747" t="s">
        <v>21735</v>
      </c>
      <c r="P1747" t="s">
        <v>84</v>
      </c>
      <c r="Q1747" t="s">
        <v>41</v>
      </c>
      <c r="R1747" t="s">
        <v>45</v>
      </c>
      <c r="S1747">
        <v>40000</v>
      </c>
      <c r="T1747">
        <v>2.4E-2</v>
      </c>
      <c r="U1747">
        <v>259.57</v>
      </c>
      <c r="V1747">
        <v>0.1038</v>
      </c>
      <c r="W1747">
        <v>8000</v>
      </c>
      <c r="X1747">
        <v>10</v>
      </c>
      <c r="Y1747">
        <v>7373</v>
      </c>
    </row>
    <row r="1748" spans="1:25" x14ac:dyDescent="0.3">
      <c r="A1748">
        <v>313139</v>
      </c>
      <c r="B1748" t="s">
        <v>145</v>
      </c>
      <c r="C1748" t="s">
        <v>25</v>
      </c>
      <c r="D1748" t="s">
        <v>82</v>
      </c>
      <c r="E1748" t="s">
        <v>21769</v>
      </c>
      <c r="F1748" t="s">
        <v>90</v>
      </c>
      <c r="G1748" t="s">
        <v>49</v>
      </c>
      <c r="H1748" s="2">
        <v>44294</v>
      </c>
      <c r="I1748" s="2">
        <v>44332</v>
      </c>
      <c r="J1748" s="2">
        <v>44386</v>
      </c>
      <c r="K1748" t="s">
        <v>30</v>
      </c>
      <c r="L1748" t="s">
        <v>28698</v>
      </c>
      <c r="M1748" s="2">
        <v>44417</v>
      </c>
      <c r="N1748">
        <v>312198</v>
      </c>
      <c r="O1748" t="s">
        <v>21735</v>
      </c>
      <c r="P1748" t="s">
        <v>112</v>
      </c>
      <c r="Q1748" t="s">
        <v>41</v>
      </c>
      <c r="R1748" t="s">
        <v>45</v>
      </c>
      <c r="S1748">
        <v>64000</v>
      </c>
      <c r="T1748">
        <v>0.13500000000000001</v>
      </c>
      <c r="U1748">
        <v>155.37</v>
      </c>
      <c r="V1748">
        <v>0.13550000000000001</v>
      </c>
      <c r="W1748">
        <v>25000</v>
      </c>
      <c r="X1748">
        <v>31</v>
      </c>
      <c r="Y1748">
        <v>2175</v>
      </c>
    </row>
    <row r="1749" spans="1:25" x14ac:dyDescent="0.3">
      <c r="A1749">
        <v>805342</v>
      </c>
      <c r="B1749" t="s">
        <v>35</v>
      </c>
      <c r="C1749" t="s">
        <v>25</v>
      </c>
      <c r="D1749" t="s">
        <v>110</v>
      </c>
      <c r="E1749" t="s">
        <v>21768</v>
      </c>
      <c r="F1749" t="s">
        <v>90</v>
      </c>
      <c r="G1749" t="s">
        <v>49</v>
      </c>
      <c r="H1749" s="2">
        <v>44388</v>
      </c>
      <c r="I1749" s="2">
        <v>44332</v>
      </c>
      <c r="J1749" s="2">
        <v>44239</v>
      </c>
      <c r="K1749" t="s">
        <v>30</v>
      </c>
      <c r="L1749" t="s">
        <v>28698</v>
      </c>
      <c r="M1749" s="2">
        <v>44267</v>
      </c>
      <c r="N1749">
        <v>1011353</v>
      </c>
      <c r="O1749" t="s">
        <v>21735</v>
      </c>
      <c r="P1749" t="s">
        <v>91</v>
      </c>
      <c r="Q1749" t="s">
        <v>41</v>
      </c>
      <c r="R1749" t="s">
        <v>45</v>
      </c>
      <c r="S1749">
        <v>56160</v>
      </c>
      <c r="T1749">
        <v>0.15809999999999999</v>
      </c>
      <c r="U1749">
        <v>209.82</v>
      </c>
      <c r="V1749">
        <v>0.15620000000000001</v>
      </c>
      <c r="W1749">
        <v>6000</v>
      </c>
      <c r="X1749">
        <v>28</v>
      </c>
      <c r="Y1749">
        <v>1466</v>
      </c>
    </row>
    <row r="1750" spans="1:25" x14ac:dyDescent="0.3">
      <c r="A1750">
        <v>614533</v>
      </c>
      <c r="B1750" t="s">
        <v>46</v>
      </c>
      <c r="C1750" t="s">
        <v>25</v>
      </c>
      <c r="D1750" t="s">
        <v>52</v>
      </c>
      <c r="E1750" t="s">
        <v>21767</v>
      </c>
      <c r="F1750" t="s">
        <v>90</v>
      </c>
      <c r="G1750" t="s">
        <v>49</v>
      </c>
      <c r="H1750" s="2">
        <v>44510</v>
      </c>
      <c r="I1750" s="2">
        <v>44482</v>
      </c>
      <c r="J1750" s="2">
        <v>44360</v>
      </c>
      <c r="K1750" t="s">
        <v>30</v>
      </c>
      <c r="L1750" t="s">
        <v>28698</v>
      </c>
      <c r="M1750" s="2">
        <v>44390</v>
      </c>
      <c r="N1750">
        <v>788008</v>
      </c>
      <c r="O1750" t="s">
        <v>21735</v>
      </c>
      <c r="P1750" t="s">
        <v>91</v>
      </c>
      <c r="Q1750" t="s">
        <v>41</v>
      </c>
      <c r="R1750" t="s">
        <v>45</v>
      </c>
      <c r="S1750">
        <v>45600</v>
      </c>
      <c r="T1750">
        <v>0.16500000000000001</v>
      </c>
      <c r="U1750">
        <v>61.6</v>
      </c>
      <c r="V1750">
        <v>0.1409</v>
      </c>
      <c r="W1750">
        <v>1800</v>
      </c>
      <c r="X1750">
        <v>18</v>
      </c>
      <c r="Y1750">
        <v>1897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3</v>
      </c>
      <c r="E1751" t="s">
        <v>1758</v>
      </c>
      <c r="F1751" t="s">
        <v>38</v>
      </c>
      <c r="G1751" t="s">
        <v>49</v>
      </c>
      <c r="H1751" s="2">
        <v>44415</v>
      </c>
      <c r="I1751" s="2">
        <v>44332</v>
      </c>
      <c r="J1751" s="2">
        <v>44237</v>
      </c>
      <c r="K1751" t="s">
        <v>30</v>
      </c>
      <c r="L1751" t="s">
        <v>28698</v>
      </c>
      <c r="M1751" s="2">
        <v>44265</v>
      </c>
      <c r="N1751">
        <v>111223</v>
      </c>
      <c r="O1751" t="s">
        <v>1519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746279</v>
      </c>
      <c r="B1752" t="s">
        <v>66</v>
      </c>
      <c r="C1752" t="s">
        <v>25</v>
      </c>
      <c r="D1752" t="s">
        <v>77</v>
      </c>
      <c r="E1752" t="s">
        <v>21766</v>
      </c>
      <c r="F1752" t="s">
        <v>90</v>
      </c>
      <c r="G1752" t="s">
        <v>49</v>
      </c>
      <c r="H1752" s="2">
        <v>44327</v>
      </c>
      <c r="I1752" s="2">
        <v>44389</v>
      </c>
      <c r="J1752" s="2">
        <v>44267</v>
      </c>
      <c r="K1752" t="s">
        <v>30</v>
      </c>
      <c r="L1752" t="s">
        <v>28698</v>
      </c>
      <c r="M1752" s="2">
        <v>44298</v>
      </c>
      <c r="N1752">
        <v>944990</v>
      </c>
      <c r="O1752" t="s">
        <v>21735</v>
      </c>
      <c r="P1752" t="s">
        <v>91</v>
      </c>
      <c r="Q1752" t="s">
        <v>41</v>
      </c>
      <c r="R1752" t="s">
        <v>45</v>
      </c>
      <c r="S1752">
        <v>30000</v>
      </c>
      <c r="T1752">
        <v>0.1948</v>
      </c>
      <c r="U1752">
        <v>139.88</v>
      </c>
      <c r="V1752">
        <v>0.15620000000000001</v>
      </c>
      <c r="W1752">
        <v>4000</v>
      </c>
      <c r="X1752">
        <v>15</v>
      </c>
      <c r="Y1752">
        <v>1703</v>
      </c>
    </row>
    <row r="1753" spans="1:25" x14ac:dyDescent="0.3">
      <c r="A1753">
        <v>1023172</v>
      </c>
      <c r="B1753" t="s">
        <v>85</v>
      </c>
      <c r="C1753" t="s">
        <v>25</v>
      </c>
      <c r="D1753" t="s">
        <v>57</v>
      </c>
      <c r="E1753" t="s">
        <v>21765</v>
      </c>
      <c r="F1753" t="s">
        <v>90</v>
      </c>
      <c r="G1753" t="s">
        <v>49</v>
      </c>
      <c r="H1753" s="2">
        <v>44511</v>
      </c>
      <c r="I1753" s="2">
        <v>44211</v>
      </c>
      <c r="J1753" s="2">
        <v>44422</v>
      </c>
      <c r="K1753" t="s">
        <v>30</v>
      </c>
      <c r="L1753" t="s">
        <v>28698</v>
      </c>
      <c r="M1753" s="2">
        <v>44453</v>
      </c>
      <c r="N1753">
        <v>1251991</v>
      </c>
      <c r="O1753" t="s">
        <v>21735</v>
      </c>
      <c r="P1753" t="s">
        <v>91</v>
      </c>
      <c r="Q1753" t="s">
        <v>41</v>
      </c>
      <c r="R1753" t="s">
        <v>45</v>
      </c>
      <c r="S1753">
        <v>50000</v>
      </c>
      <c r="T1753">
        <v>0</v>
      </c>
      <c r="U1753">
        <v>123.56</v>
      </c>
      <c r="V1753">
        <v>0.16289999999999999</v>
      </c>
      <c r="W1753">
        <v>3500</v>
      </c>
      <c r="X1753">
        <v>16</v>
      </c>
      <c r="Y1753">
        <v>4019</v>
      </c>
    </row>
    <row r="1754" spans="1:25" x14ac:dyDescent="0.3">
      <c r="A1754">
        <v>435180</v>
      </c>
      <c r="B1754" t="s">
        <v>46</v>
      </c>
      <c r="C1754" t="s">
        <v>25</v>
      </c>
      <c r="D1754" t="s">
        <v>52</v>
      </c>
      <c r="E1754" t="s">
        <v>21764</v>
      </c>
      <c r="F1754" t="s">
        <v>90</v>
      </c>
      <c r="G1754" t="s">
        <v>49</v>
      </c>
      <c r="H1754" s="2">
        <v>44448</v>
      </c>
      <c r="I1754" s="2">
        <v>44479</v>
      </c>
      <c r="J1754" s="2">
        <v>44326</v>
      </c>
      <c r="K1754" t="s">
        <v>30</v>
      </c>
      <c r="L1754" t="s">
        <v>28698</v>
      </c>
      <c r="M1754" s="2">
        <v>44357</v>
      </c>
      <c r="N1754">
        <v>519857</v>
      </c>
      <c r="O1754" t="s">
        <v>21735</v>
      </c>
      <c r="P1754" t="s">
        <v>141</v>
      </c>
      <c r="Q1754" t="s">
        <v>41</v>
      </c>
      <c r="R1754" t="s">
        <v>45</v>
      </c>
      <c r="S1754">
        <v>40000</v>
      </c>
      <c r="T1754">
        <v>8.4900000000000003E-2</v>
      </c>
      <c r="U1754">
        <v>207.87</v>
      </c>
      <c r="V1754">
        <v>0.14960000000000001</v>
      </c>
      <c r="W1754">
        <v>6000</v>
      </c>
      <c r="X1754">
        <v>31</v>
      </c>
      <c r="Y1754">
        <v>1659</v>
      </c>
    </row>
    <row r="1755" spans="1:25" x14ac:dyDescent="0.3">
      <c r="A1755">
        <v>747265</v>
      </c>
      <c r="B1755" t="s">
        <v>92</v>
      </c>
      <c r="C1755" t="s">
        <v>25</v>
      </c>
      <c r="D1755" t="s">
        <v>77</v>
      </c>
      <c r="E1755" t="s">
        <v>89</v>
      </c>
      <c r="F1755" t="s">
        <v>28</v>
      </c>
      <c r="G1755" t="s">
        <v>49</v>
      </c>
      <c r="H1755" s="2">
        <v>44327</v>
      </c>
      <c r="I1755" s="2">
        <v>44332</v>
      </c>
      <c r="J1755" s="2">
        <v>44300</v>
      </c>
      <c r="K1755" t="s">
        <v>30</v>
      </c>
      <c r="L1755" t="s">
        <v>28698</v>
      </c>
      <c r="M1755" s="2">
        <v>44330</v>
      </c>
      <c r="N1755">
        <v>946177</v>
      </c>
      <c r="O1755" t="s">
        <v>21735</v>
      </c>
      <c r="P1755" t="s">
        <v>44</v>
      </c>
      <c r="Q1755" t="s">
        <v>41</v>
      </c>
      <c r="R1755" t="s">
        <v>45</v>
      </c>
      <c r="S1755">
        <v>42000</v>
      </c>
      <c r="T1755">
        <v>0.16489999999999999</v>
      </c>
      <c r="U1755">
        <v>139.12</v>
      </c>
      <c r="V1755">
        <v>0.15229999999999999</v>
      </c>
      <c r="W1755">
        <v>4000</v>
      </c>
      <c r="X1755">
        <v>19</v>
      </c>
      <c r="Y1755">
        <v>4452</v>
      </c>
    </row>
    <row r="1756" spans="1:25" x14ac:dyDescent="0.3">
      <c r="A1756">
        <v>489477</v>
      </c>
      <c r="B1756" t="s">
        <v>88</v>
      </c>
      <c r="C1756" t="s">
        <v>25</v>
      </c>
      <c r="D1756" t="s">
        <v>93</v>
      </c>
      <c r="E1756" t="s">
        <v>21763</v>
      </c>
      <c r="F1756" t="s">
        <v>28</v>
      </c>
      <c r="G1756" t="s">
        <v>49</v>
      </c>
      <c r="H1756" s="2">
        <v>44265</v>
      </c>
      <c r="I1756" s="2">
        <v>44481</v>
      </c>
      <c r="J1756" s="2">
        <v>44420</v>
      </c>
      <c r="K1756" t="s">
        <v>30</v>
      </c>
      <c r="L1756" t="s">
        <v>28698</v>
      </c>
      <c r="M1756" s="2">
        <v>44451</v>
      </c>
      <c r="N1756">
        <v>624540</v>
      </c>
      <c r="O1756" t="s">
        <v>21735</v>
      </c>
      <c r="P1756" t="s">
        <v>61</v>
      </c>
      <c r="Q1756" t="s">
        <v>41</v>
      </c>
      <c r="R1756" t="s">
        <v>45</v>
      </c>
      <c r="S1756">
        <v>55493</v>
      </c>
      <c r="T1756">
        <v>0.11890000000000001</v>
      </c>
      <c r="U1756">
        <v>514.61</v>
      </c>
      <c r="V1756">
        <v>0.13109999999999999</v>
      </c>
      <c r="W1756">
        <v>15250</v>
      </c>
      <c r="X1756">
        <v>13</v>
      </c>
      <c r="Y1756">
        <v>13708</v>
      </c>
    </row>
    <row r="1757" spans="1:25" x14ac:dyDescent="0.3">
      <c r="A1757">
        <v>390172</v>
      </c>
      <c r="B1757" t="s">
        <v>92</v>
      </c>
      <c r="C1757" t="s">
        <v>25</v>
      </c>
      <c r="D1757" t="s">
        <v>93</v>
      </c>
      <c r="E1757" t="s">
        <v>21762</v>
      </c>
      <c r="F1757" t="s">
        <v>28</v>
      </c>
      <c r="G1757" t="s">
        <v>49</v>
      </c>
      <c r="H1757" s="2">
        <v>44295</v>
      </c>
      <c r="I1757" s="2">
        <v>44332</v>
      </c>
      <c r="J1757" s="2">
        <v>44206</v>
      </c>
      <c r="K1757" t="s">
        <v>30</v>
      </c>
      <c r="L1757" t="s">
        <v>28698</v>
      </c>
      <c r="M1757" s="2">
        <v>44237</v>
      </c>
      <c r="N1757">
        <v>424925</v>
      </c>
      <c r="O1757" t="s">
        <v>21735</v>
      </c>
      <c r="P1757" t="s">
        <v>161</v>
      </c>
      <c r="Q1757" t="s">
        <v>41</v>
      </c>
      <c r="R1757" t="s">
        <v>45</v>
      </c>
      <c r="S1757">
        <v>35000</v>
      </c>
      <c r="T1757">
        <v>0.14430000000000001</v>
      </c>
      <c r="U1757">
        <v>187.42</v>
      </c>
      <c r="V1757">
        <v>0.12529999999999999</v>
      </c>
      <c r="W1757">
        <v>5600</v>
      </c>
      <c r="X1757">
        <v>41</v>
      </c>
      <c r="Y1757">
        <v>1124</v>
      </c>
    </row>
    <row r="1758" spans="1:25" x14ac:dyDescent="0.3">
      <c r="A1758">
        <v>481872</v>
      </c>
      <c r="B1758" t="s">
        <v>66</v>
      </c>
      <c r="C1758" t="s">
        <v>25</v>
      </c>
      <c r="D1758" t="s">
        <v>121</v>
      </c>
      <c r="E1758" t="s">
        <v>21761</v>
      </c>
      <c r="F1758" t="s">
        <v>28</v>
      </c>
      <c r="G1758" t="s">
        <v>49</v>
      </c>
      <c r="H1758" s="2">
        <v>44237</v>
      </c>
      <c r="I1758" s="2">
        <v>44540</v>
      </c>
      <c r="J1758" s="2">
        <v>44387</v>
      </c>
      <c r="K1758" t="s">
        <v>30</v>
      </c>
      <c r="L1758" t="s">
        <v>28698</v>
      </c>
      <c r="M1758" s="2">
        <v>44418</v>
      </c>
      <c r="N1758">
        <v>612902</v>
      </c>
      <c r="O1758" t="s">
        <v>21735</v>
      </c>
      <c r="P1758" t="s">
        <v>32</v>
      </c>
      <c r="Q1758" t="s">
        <v>41</v>
      </c>
      <c r="R1758" t="s">
        <v>45</v>
      </c>
      <c r="S1758">
        <v>125000</v>
      </c>
      <c r="T1758">
        <v>0</v>
      </c>
      <c r="U1758">
        <v>518.38</v>
      </c>
      <c r="V1758">
        <v>0.13850000000000001</v>
      </c>
      <c r="W1758">
        <v>15200</v>
      </c>
      <c r="X1758">
        <v>8</v>
      </c>
      <c r="Y1758">
        <v>3197</v>
      </c>
    </row>
    <row r="1759" spans="1:25" x14ac:dyDescent="0.3">
      <c r="A1759">
        <v>521462</v>
      </c>
      <c r="B1759" t="s">
        <v>131</v>
      </c>
      <c r="C1759" t="s">
        <v>25</v>
      </c>
      <c r="D1759" t="s">
        <v>57</v>
      </c>
      <c r="E1759" t="s">
        <v>21760</v>
      </c>
      <c r="F1759" t="s">
        <v>28</v>
      </c>
      <c r="G1759" t="s">
        <v>49</v>
      </c>
      <c r="H1759" s="2">
        <v>44357</v>
      </c>
      <c r="I1759" s="2">
        <v>44542</v>
      </c>
      <c r="J1759" s="2">
        <v>44389</v>
      </c>
      <c r="K1759" t="s">
        <v>30</v>
      </c>
      <c r="L1759" t="s">
        <v>28698</v>
      </c>
      <c r="M1759" s="2">
        <v>44420</v>
      </c>
      <c r="N1759">
        <v>674338</v>
      </c>
      <c r="O1759" t="s">
        <v>21735</v>
      </c>
      <c r="P1759" t="s">
        <v>61</v>
      </c>
      <c r="Q1759" t="s">
        <v>41</v>
      </c>
      <c r="R1759" t="s">
        <v>45</v>
      </c>
      <c r="S1759">
        <v>38400</v>
      </c>
      <c r="T1759">
        <v>0.16339999999999999</v>
      </c>
      <c r="U1759">
        <v>59.48</v>
      </c>
      <c r="V1759">
        <v>0.1361</v>
      </c>
      <c r="W1759">
        <v>1750</v>
      </c>
      <c r="X1759">
        <v>15</v>
      </c>
      <c r="Y1759">
        <v>1515</v>
      </c>
    </row>
    <row r="1760" spans="1:25" x14ac:dyDescent="0.3">
      <c r="A1760">
        <v>474232</v>
      </c>
      <c r="B1760" t="s">
        <v>51</v>
      </c>
      <c r="C1760" t="s">
        <v>25</v>
      </c>
      <c r="D1760" t="s">
        <v>36</v>
      </c>
      <c r="E1760" t="s">
        <v>21759</v>
      </c>
      <c r="F1760" t="s">
        <v>48</v>
      </c>
      <c r="G1760" t="s">
        <v>49</v>
      </c>
      <c r="H1760" s="2">
        <v>44206</v>
      </c>
      <c r="I1760" s="2">
        <v>44332</v>
      </c>
      <c r="J1760" s="2">
        <v>44418</v>
      </c>
      <c r="K1760" t="s">
        <v>30</v>
      </c>
      <c r="L1760" t="s">
        <v>28698</v>
      </c>
      <c r="M1760" s="2">
        <v>44449</v>
      </c>
      <c r="N1760">
        <v>599842</v>
      </c>
      <c r="O1760" t="s">
        <v>21735</v>
      </c>
      <c r="P1760" t="s">
        <v>84</v>
      </c>
      <c r="Q1760" t="s">
        <v>41</v>
      </c>
      <c r="R1760" t="s">
        <v>45</v>
      </c>
      <c r="S1760">
        <v>62500</v>
      </c>
      <c r="T1760">
        <v>9.35E-2</v>
      </c>
      <c r="U1760">
        <v>492.06</v>
      </c>
      <c r="V1760">
        <v>0.1114</v>
      </c>
      <c r="W1760">
        <v>15000</v>
      </c>
      <c r="X1760">
        <v>24</v>
      </c>
      <c r="Y1760">
        <v>3444</v>
      </c>
    </row>
    <row r="1761" spans="1:25" x14ac:dyDescent="0.3">
      <c r="A1761">
        <v>797871</v>
      </c>
      <c r="B1761" t="s">
        <v>149</v>
      </c>
      <c r="C1761" t="s">
        <v>25</v>
      </c>
      <c r="D1761" t="s">
        <v>42</v>
      </c>
      <c r="E1761" t="s">
        <v>21758</v>
      </c>
      <c r="F1761" t="s">
        <v>48</v>
      </c>
      <c r="G1761" t="s">
        <v>49</v>
      </c>
      <c r="H1761" s="2">
        <v>44358</v>
      </c>
      <c r="I1761" s="2">
        <v>44543</v>
      </c>
      <c r="J1761" s="2">
        <v>44421</v>
      </c>
      <c r="K1761" t="s">
        <v>30</v>
      </c>
      <c r="L1761" t="s">
        <v>28698</v>
      </c>
      <c r="M1761" s="2">
        <v>44452</v>
      </c>
      <c r="N1761">
        <v>1002921</v>
      </c>
      <c r="O1761" t="s">
        <v>21735</v>
      </c>
      <c r="P1761" t="s">
        <v>74</v>
      </c>
      <c r="Q1761" t="s">
        <v>41</v>
      </c>
      <c r="R1761" t="s">
        <v>45</v>
      </c>
      <c r="S1761">
        <v>62000</v>
      </c>
      <c r="T1761">
        <v>0.12230000000000001</v>
      </c>
      <c r="U1761">
        <v>263.77999999999997</v>
      </c>
      <c r="V1761">
        <v>0.1149</v>
      </c>
      <c r="W1761">
        <v>8000</v>
      </c>
      <c r="X1761">
        <v>20</v>
      </c>
      <c r="Y1761">
        <v>6493</v>
      </c>
    </row>
    <row r="1762" spans="1:25" x14ac:dyDescent="0.3">
      <c r="A1762">
        <v>869525</v>
      </c>
      <c r="B1762" t="s">
        <v>131</v>
      </c>
      <c r="C1762" t="s">
        <v>25</v>
      </c>
      <c r="D1762" t="s">
        <v>127</v>
      </c>
      <c r="E1762" t="s">
        <v>19746</v>
      </c>
      <c r="F1762" t="s">
        <v>54</v>
      </c>
      <c r="G1762" t="s">
        <v>49</v>
      </c>
      <c r="H1762" s="2">
        <v>44450</v>
      </c>
      <c r="I1762" s="2">
        <v>44299</v>
      </c>
      <c r="J1762" s="2">
        <v>44512</v>
      </c>
      <c r="K1762" t="s">
        <v>30</v>
      </c>
      <c r="L1762" t="s">
        <v>28698</v>
      </c>
      <c r="M1762" s="2">
        <v>44542</v>
      </c>
      <c r="N1762">
        <v>1083436</v>
      </c>
      <c r="O1762" t="s">
        <v>21735</v>
      </c>
      <c r="P1762" t="s">
        <v>65</v>
      </c>
      <c r="Q1762" t="s">
        <v>41</v>
      </c>
      <c r="R1762" t="s">
        <v>45</v>
      </c>
      <c r="S1762">
        <v>135000</v>
      </c>
      <c r="T1762">
        <v>0.13519999999999999</v>
      </c>
      <c r="U1762">
        <v>162.51</v>
      </c>
      <c r="V1762">
        <v>7.4899999999999994E-2</v>
      </c>
      <c r="W1762">
        <v>5225</v>
      </c>
      <c r="X1762">
        <v>32</v>
      </c>
      <c r="Y1762">
        <v>2457</v>
      </c>
    </row>
    <row r="1763" spans="1:25" x14ac:dyDescent="0.3">
      <c r="A1763">
        <v>457178</v>
      </c>
      <c r="B1763" t="s">
        <v>125</v>
      </c>
      <c r="C1763" t="s">
        <v>25</v>
      </c>
      <c r="D1763" t="s">
        <v>26</v>
      </c>
      <c r="E1763" t="s">
        <v>89</v>
      </c>
      <c r="F1763" t="s">
        <v>54</v>
      </c>
      <c r="G1763" t="s">
        <v>49</v>
      </c>
      <c r="H1763" s="2">
        <v>44509</v>
      </c>
      <c r="I1763" s="2">
        <v>44302</v>
      </c>
      <c r="J1763" s="2">
        <v>44358</v>
      </c>
      <c r="K1763" t="s">
        <v>30</v>
      </c>
      <c r="L1763" t="s">
        <v>28698</v>
      </c>
      <c r="M1763" s="2">
        <v>44388</v>
      </c>
      <c r="N1763">
        <v>568141</v>
      </c>
      <c r="O1763" t="s">
        <v>21735</v>
      </c>
      <c r="P1763" t="s">
        <v>65</v>
      </c>
      <c r="Q1763" t="s">
        <v>41</v>
      </c>
      <c r="R1763" t="s">
        <v>45</v>
      </c>
      <c r="S1763">
        <v>90000</v>
      </c>
      <c r="T1763">
        <v>0.12590000000000001</v>
      </c>
      <c r="U1763">
        <v>158.06</v>
      </c>
      <c r="V1763">
        <v>8.5900000000000004E-2</v>
      </c>
      <c r="W1763">
        <v>5000</v>
      </c>
      <c r="X1763">
        <v>41</v>
      </c>
      <c r="Y1763">
        <v>300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70</v>
      </c>
      <c r="F1764" t="s">
        <v>48</v>
      </c>
      <c r="G1764" t="s">
        <v>49</v>
      </c>
      <c r="H1764" s="2">
        <v>44263</v>
      </c>
      <c r="I1764" s="2">
        <v>44332</v>
      </c>
      <c r="J1764" s="2">
        <v>44205</v>
      </c>
      <c r="K1764" t="s">
        <v>30</v>
      </c>
      <c r="L1764" t="s">
        <v>28698</v>
      </c>
      <c r="M1764" s="2">
        <v>44236</v>
      </c>
      <c r="N1764">
        <v>256357</v>
      </c>
      <c r="O1764" t="s">
        <v>1519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4</v>
      </c>
      <c r="C1765" t="s">
        <v>25</v>
      </c>
      <c r="D1765" t="s">
        <v>42</v>
      </c>
      <c r="E1765" t="s">
        <v>1771</v>
      </c>
      <c r="F1765" t="s">
        <v>48</v>
      </c>
      <c r="G1765" t="s">
        <v>49</v>
      </c>
      <c r="H1765" s="2">
        <v>44204</v>
      </c>
      <c r="I1765" s="2">
        <v>44332</v>
      </c>
      <c r="J1765" s="2">
        <v>44448</v>
      </c>
      <c r="K1765" t="s">
        <v>30</v>
      </c>
      <c r="L1765" t="s">
        <v>28698</v>
      </c>
      <c r="M1765" s="2">
        <v>44478</v>
      </c>
      <c r="N1765">
        <v>222065</v>
      </c>
      <c r="O1765" t="s">
        <v>1519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2</v>
      </c>
      <c r="F1766" t="s">
        <v>90</v>
      </c>
      <c r="G1766" t="s">
        <v>49</v>
      </c>
      <c r="H1766" s="2">
        <v>44446</v>
      </c>
      <c r="I1766" s="2">
        <v>44326</v>
      </c>
      <c r="J1766" s="2">
        <v>44539</v>
      </c>
      <c r="K1766" t="s">
        <v>30</v>
      </c>
      <c r="L1766" t="s">
        <v>28698</v>
      </c>
      <c r="M1766" s="2">
        <v>44570</v>
      </c>
      <c r="N1766">
        <v>127824</v>
      </c>
      <c r="O1766" t="s">
        <v>1519</v>
      </c>
      <c r="P1766" t="s">
        <v>141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3</v>
      </c>
      <c r="F1767" t="s">
        <v>618</v>
      </c>
      <c r="G1767" t="s">
        <v>49</v>
      </c>
      <c r="H1767" s="2">
        <v>44263</v>
      </c>
      <c r="I1767" s="2">
        <v>44478</v>
      </c>
      <c r="J1767" s="2">
        <v>44325</v>
      </c>
      <c r="K1767" t="s">
        <v>30</v>
      </c>
      <c r="L1767" t="s">
        <v>28698</v>
      </c>
      <c r="M1767" s="2">
        <v>44356</v>
      </c>
      <c r="N1767">
        <v>273131</v>
      </c>
      <c r="O1767" t="s">
        <v>1519</v>
      </c>
      <c r="P1767" t="s">
        <v>1388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4</v>
      </c>
      <c r="F1768" t="s">
        <v>48</v>
      </c>
      <c r="G1768" t="s">
        <v>49</v>
      </c>
      <c r="H1768" s="2">
        <v>44204</v>
      </c>
      <c r="I1768" s="2">
        <v>44332</v>
      </c>
      <c r="J1768" s="2">
        <v>44265</v>
      </c>
      <c r="K1768" t="s">
        <v>30</v>
      </c>
      <c r="L1768" t="s">
        <v>28698</v>
      </c>
      <c r="M1768" s="2">
        <v>44296</v>
      </c>
      <c r="N1768">
        <v>196900</v>
      </c>
      <c r="O1768" t="s">
        <v>1519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5</v>
      </c>
      <c r="C1769" t="s">
        <v>25</v>
      </c>
      <c r="D1769" t="s">
        <v>26</v>
      </c>
      <c r="E1769" t="s">
        <v>1776</v>
      </c>
      <c r="F1769" t="s">
        <v>90</v>
      </c>
      <c r="G1769" t="s">
        <v>29</v>
      </c>
      <c r="H1769" s="2">
        <v>44235</v>
      </c>
      <c r="I1769" s="2">
        <v>44332</v>
      </c>
      <c r="J1769" s="2">
        <v>44477</v>
      </c>
      <c r="K1769" t="s">
        <v>30</v>
      </c>
      <c r="L1769" t="s">
        <v>28698</v>
      </c>
      <c r="M1769" s="2">
        <v>44508</v>
      </c>
      <c r="N1769">
        <v>226604</v>
      </c>
      <c r="O1769" t="s">
        <v>1519</v>
      </c>
      <c r="P1769" t="s">
        <v>112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9</v>
      </c>
      <c r="C1770" t="s">
        <v>25</v>
      </c>
      <c r="D1770" t="s">
        <v>57</v>
      </c>
      <c r="E1770" t="s">
        <v>1777</v>
      </c>
      <c r="F1770" t="s">
        <v>90</v>
      </c>
      <c r="G1770" t="s">
        <v>29</v>
      </c>
      <c r="H1770" s="2">
        <v>44204</v>
      </c>
      <c r="I1770" s="2">
        <v>44509</v>
      </c>
      <c r="J1770" s="2">
        <v>44538</v>
      </c>
      <c r="K1770" t="s">
        <v>30</v>
      </c>
      <c r="L1770" t="s">
        <v>28698</v>
      </c>
      <c r="M1770" s="2">
        <v>44569</v>
      </c>
      <c r="N1770">
        <v>228788</v>
      </c>
      <c r="O1770" t="s">
        <v>1519</v>
      </c>
      <c r="P1770" t="s">
        <v>91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3</v>
      </c>
      <c r="C1771" t="s">
        <v>25</v>
      </c>
      <c r="D1771" t="s">
        <v>52</v>
      </c>
      <c r="E1771" t="s">
        <v>1778</v>
      </c>
      <c r="F1771" t="s">
        <v>54</v>
      </c>
      <c r="G1771" t="s">
        <v>49</v>
      </c>
      <c r="H1771" s="2">
        <v>44480</v>
      </c>
      <c r="I1771" s="2">
        <v>44328</v>
      </c>
      <c r="J1771" s="2">
        <v>44208</v>
      </c>
      <c r="K1771" t="s">
        <v>30</v>
      </c>
      <c r="L1771" t="s">
        <v>28698</v>
      </c>
      <c r="M1771" s="2">
        <v>44239</v>
      </c>
      <c r="N1771">
        <v>1212694</v>
      </c>
      <c r="O1771" t="s">
        <v>1519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9</v>
      </c>
      <c r="F1772" t="s">
        <v>54</v>
      </c>
      <c r="G1772" t="s">
        <v>49</v>
      </c>
      <c r="H1772" s="2">
        <v>44450</v>
      </c>
      <c r="I1772" s="2">
        <v>44422</v>
      </c>
      <c r="J1772" s="2">
        <v>44269</v>
      </c>
      <c r="K1772" t="s">
        <v>30</v>
      </c>
      <c r="L1772" t="s">
        <v>28698</v>
      </c>
      <c r="M1772" s="2">
        <v>44300</v>
      </c>
      <c r="N1772">
        <v>1098284</v>
      </c>
      <c r="O1772" t="s">
        <v>1519</v>
      </c>
      <c r="P1772" t="s">
        <v>101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10</v>
      </c>
      <c r="E1773" t="s">
        <v>1780</v>
      </c>
      <c r="F1773" t="s">
        <v>54</v>
      </c>
      <c r="G1773" t="s">
        <v>49</v>
      </c>
      <c r="H1773" s="2">
        <v>44418</v>
      </c>
      <c r="I1773" s="2">
        <v>44332</v>
      </c>
      <c r="J1773" s="2">
        <v>44268</v>
      </c>
      <c r="K1773" t="s">
        <v>30</v>
      </c>
      <c r="L1773" t="s">
        <v>28698</v>
      </c>
      <c r="M1773" s="2">
        <v>44299</v>
      </c>
      <c r="N1773">
        <v>724881</v>
      </c>
      <c r="O1773" t="s">
        <v>1519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1</v>
      </c>
      <c r="C1774" t="s">
        <v>25</v>
      </c>
      <c r="D1774" t="s">
        <v>42</v>
      </c>
      <c r="E1774" t="s">
        <v>1781</v>
      </c>
      <c r="F1774" t="s">
        <v>54</v>
      </c>
      <c r="G1774" t="s">
        <v>49</v>
      </c>
      <c r="H1774" s="2">
        <v>44356</v>
      </c>
      <c r="I1774" s="2">
        <v>44479</v>
      </c>
      <c r="J1774" s="2">
        <v>44207</v>
      </c>
      <c r="K1774" t="s">
        <v>30</v>
      </c>
      <c r="L1774" t="s">
        <v>28698</v>
      </c>
      <c r="M1774" s="2">
        <v>44238</v>
      </c>
      <c r="N1774">
        <v>491016</v>
      </c>
      <c r="O1774" t="s">
        <v>1519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8</v>
      </c>
      <c r="C1775" t="s">
        <v>25</v>
      </c>
      <c r="D1775" t="s">
        <v>127</v>
      </c>
      <c r="E1775" t="s">
        <v>1782</v>
      </c>
      <c r="F1775" t="s">
        <v>54</v>
      </c>
      <c r="G1775" t="s">
        <v>49</v>
      </c>
      <c r="H1775" s="2">
        <v>44480</v>
      </c>
      <c r="I1775" s="2">
        <v>44299</v>
      </c>
      <c r="J1775" s="2">
        <v>44299</v>
      </c>
      <c r="K1775" t="s">
        <v>30</v>
      </c>
      <c r="L1775" t="s">
        <v>28698</v>
      </c>
      <c r="M1775" s="2">
        <v>44329</v>
      </c>
      <c r="N1775">
        <v>1218661</v>
      </c>
      <c r="O1775" t="s">
        <v>1519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8</v>
      </c>
      <c r="C1776" t="s">
        <v>25</v>
      </c>
      <c r="D1776" t="s">
        <v>82</v>
      </c>
      <c r="E1776" t="s">
        <v>1783</v>
      </c>
      <c r="F1776" t="s">
        <v>54</v>
      </c>
      <c r="G1776" t="s">
        <v>49</v>
      </c>
      <c r="H1776" s="2">
        <v>44205</v>
      </c>
      <c r="I1776" s="2">
        <v>44332</v>
      </c>
      <c r="J1776" s="2">
        <v>44478</v>
      </c>
      <c r="K1776" t="s">
        <v>30</v>
      </c>
      <c r="L1776" t="s">
        <v>28698</v>
      </c>
      <c r="M1776" s="2">
        <v>44509</v>
      </c>
      <c r="N1776">
        <v>387072</v>
      </c>
      <c r="O1776" t="s">
        <v>1519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4</v>
      </c>
      <c r="F1777" t="s">
        <v>54</v>
      </c>
      <c r="G1777" t="s">
        <v>49</v>
      </c>
      <c r="H1777" s="2">
        <v>44540</v>
      </c>
      <c r="I1777" s="2">
        <v>44361</v>
      </c>
      <c r="J1777" s="2">
        <v>44210</v>
      </c>
      <c r="K1777" t="s">
        <v>30</v>
      </c>
      <c r="L1777" t="s">
        <v>28698</v>
      </c>
      <c r="M1777" s="2">
        <v>44241</v>
      </c>
      <c r="N1777">
        <v>801282</v>
      </c>
      <c r="O1777" t="s">
        <v>1519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5</v>
      </c>
      <c r="F1778" t="s">
        <v>54</v>
      </c>
      <c r="G1778" t="s">
        <v>49</v>
      </c>
      <c r="H1778" s="2">
        <v>44265</v>
      </c>
      <c r="I1778" s="2">
        <v>44332</v>
      </c>
      <c r="J1778" s="2">
        <v>44387</v>
      </c>
      <c r="K1778" t="s">
        <v>30</v>
      </c>
      <c r="L1778" t="s">
        <v>28698</v>
      </c>
      <c r="M1778" s="2">
        <v>44418</v>
      </c>
      <c r="N1778">
        <v>630129</v>
      </c>
      <c r="O1778" t="s">
        <v>1519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6</v>
      </c>
      <c r="F1779" t="s">
        <v>54</v>
      </c>
      <c r="G1779" t="s">
        <v>49</v>
      </c>
      <c r="H1779" s="2">
        <v>44511</v>
      </c>
      <c r="I1779" s="2">
        <v>44332</v>
      </c>
      <c r="J1779" s="2">
        <v>44481</v>
      </c>
      <c r="K1779" t="s">
        <v>30</v>
      </c>
      <c r="L1779" t="s">
        <v>28698</v>
      </c>
      <c r="M1779" s="2">
        <v>44512</v>
      </c>
      <c r="N1779">
        <v>1266452</v>
      </c>
      <c r="O1779" t="s">
        <v>1519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7</v>
      </c>
      <c r="F1780" t="s">
        <v>54</v>
      </c>
      <c r="G1780" t="s">
        <v>49</v>
      </c>
      <c r="H1780" s="2">
        <v>44326</v>
      </c>
      <c r="I1780" s="2">
        <v>44389</v>
      </c>
      <c r="J1780" s="2">
        <v>44239</v>
      </c>
      <c r="K1780" t="s">
        <v>30</v>
      </c>
      <c r="L1780" t="s">
        <v>28698</v>
      </c>
      <c r="M1780" s="2">
        <v>44267</v>
      </c>
      <c r="N1780">
        <v>653628</v>
      </c>
      <c r="O1780" t="s">
        <v>1519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10</v>
      </c>
      <c r="E1781" t="s">
        <v>1788</v>
      </c>
      <c r="F1781" t="s">
        <v>48</v>
      </c>
      <c r="G1781" t="s">
        <v>49</v>
      </c>
      <c r="H1781" s="2">
        <v>44327</v>
      </c>
      <c r="I1781" s="2">
        <v>44332</v>
      </c>
      <c r="J1781" s="2">
        <v>44299</v>
      </c>
      <c r="K1781" t="s">
        <v>30</v>
      </c>
      <c r="L1781" t="s">
        <v>28698</v>
      </c>
      <c r="M1781" s="2">
        <v>44329</v>
      </c>
      <c r="N1781">
        <v>950191</v>
      </c>
      <c r="O1781" t="s">
        <v>1519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8</v>
      </c>
      <c r="C1782" t="s">
        <v>25</v>
      </c>
      <c r="D1782" t="s">
        <v>77</v>
      </c>
      <c r="E1782" t="s">
        <v>1789</v>
      </c>
      <c r="F1782" t="s">
        <v>48</v>
      </c>
      <c r="G1782" t="s">
        <v>49</v>
      </c>
      <c r="H1782" s="2">
        <v>44327</v>
      </c>
      <c r="I1782" s="2">
        <v>44481</v>
      </c>
      <c r="J1782" s="2">
        <v>44328</v>
      </c>
      <c r="K1782" t="s">
        <v>30</v>
      </c>
      <c r="L1782" t="s">
        <v>28698</v>
      </c>
      <c r="M1782" s="2">
        <v>44359</v>
      </c>
      <c r="N1782">
        <v>971131</v>
      </c>
      <c r="O1782" t="s">
        <v>1519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90</v>
      </c>
      <c r="F1783" t="s">
        <v>48</v>
      </c>
      <c r="G1783" t="s">
        <v>49</v>
      </c>
      <c r="H1783" s="2">
        <v>44358</v>
      </c>
      <c r="I1783" s="2">
        <v>44543</v>
      </c>
      <c r="J1783" s="2">
        <v>44452</v>
      </c>
      <c r="K1783" t="s">
        <v>30</v>
      </c>
      <c r="L1783" t="s">
        <v>28698</v>
      </c>
      <c r="M1783" s="2">
        <v>44482</v>
      </c>
      <c r="N1783">
        <v>999017</v>
      </c>
      <c r="O1783" t="s">
        <v>1519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5</v>
      </c>
      <c r="C1784" t="s">
        <v>25</v>
      </c>
      <c r="D1784" t="s">
        <v>121</v>
      </c>
      <c r="E1784" t="s">
        <v>1791</v>
      </c>
      <c r="F1784" t="s">
        <v>48</v>
      </c>
      <c r="G1784" t="s">
        <v>49</v>
      </c>
      <c r="H1784" s="2">
        <v>44295</v>
      </c>
      <c r="I1784" s="2">
        <v>44302</v>
      </c>
      <c r="J1784" s="2">
        <v>44417</v>
      </c>
      <c r="K1784" t="s">
        <v>30</v>
      </c>
      <c r="L1784" t="s">
        <v>28698</v>
      </c>
      <c r="M1784" s="2">
        <v>44448</v>
      </c>
      <c r="N1784">
        <v>422882</v>
      </c>
      <c r="O1784" t="s">
        <v>1519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3</v>
      </c>
      <c r="C1785" t="s">
        <v>25</v>
      </c>
      <c r="D1785" t="s">
        <v>36</v>
      </c>
      <c r="E1785" t="s">
        <v>1792</v>
      </c>
      <c r="F1785" t="s">
        <v>48</v>
      </c>
      <c r="G1785" t="s">
        <v>49</v>
      </c>
      <c r="H1785" s="2">
        <v>44326</v>
      </c>
      <c r="I1785" s="2">
        <v>44329</v>
      </c>
      <c r="J1785" s="2">
        <v>44209</v>
      </c>
      <c r="K1785" t="s">
        <v>30</v>
      </c>
      <c r="L1785" t="s">
        <v>28698</v>
      </c>
      <c r="M1785" s="2">
        <v>44240</v>
      </c>
      <c r="N1785">
        <v>656682</v>
      </c>
      <c r="O1785" t="s">
        <v>1519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8</v>
      </c>
      <c r="C1786" t="s">
        <v>25</v>
      </c>
      <c r="D1786" t="s">
        <v>26</v>
      </c>
      <c r="E1786" t="s">
        <v>89</v>
      </c>
      <c r="F1786" t="s">
        <v>48</v>
      </c>
      <c r="G1786" t="s">
        <v>49</v>
      </c>
      <c r="H1786" s="2">
        <v>44540</v>
      </c>
      <c r="I1786" s="2">
        <v>44480</v>
      </c>
      <c r="J1786" s="2">
        <v>44327</v>
      </c>
      <c r="K1786" t="s">
        <v>30</v>
      </c>
      <c r="L1786" t="s">
        <v>28698</v>
      </c>
      <c r="M1786" s="2">
        <v>44358</v>
      </c>
      <c r="N1786">
        <v>822682</v>
      </c>
      <c r="O1786" t="s">
        <v>1519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3</v>
      </c>
      <c r="F1787" t="s">
        <v>48</v>
      </c>
      <c r="G1787" t="s">
        <v>49</v>
      </c>
      <c r="H1787" s="2">
        <v>44358</v>
      </c>
      <c r="I1787" s="2">
        <v>44332</v>
      </c>
      <c r="J1787" s="2">
        <v>44481</v>
      </c>
      <c r="K1787" t="s">
        <v>30</v>
      </c>
      <c r="L1787" t="s">
        <v>28698</v>
      </c>
      <c r="M1787" s="2">
        <v>44512</v>
      </c>
      <c r="N1787">
        <v>968023</v>
      </c>
      <c r="O1787" t="s">
        <v>1519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5</v>
      </c>
      <c r="C1788" t="s">
        <v>25</v>
      </c>
      <c r="D1788" t="s">
        <v>110</v>
      </c>
      <c r="E1788" t="s">
        <v>1794</v>
      </c>
      <c r="F1788" t="s">
        <v>48</v>
      </c>
      <c r="G1788" t="s">
        <v>49</v>
      </c>
      <c r="H1788" s="2">
        <v>44478</v>
      </c>
      <c r="I1788" s="2">
        <v>44210</v>
      </c>
      <c r="J1788" s="2">
        <v>44513</v>
      </c>
      <c r="K1788" t="s">
        <v>30</v>
      </c>
      <c r="L1788" t="s">
        <v>28698</v>
      </c>
      <c r="M1788" s="2">
        <v>44543</v>
      </c>
      <c r="N1788">
        <v>550513</v>
      </c>
      <c r="O1788" t="s">
        <v>1519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5</v>
      </c>
      <c r="F1789" t="s">
        <v>48</v>
      </c>
      <c r="G1789" t="s">
        <v>49</v>
      </c>
      <c r="H1789" s="2">
        <v>44450</v>
      </c>
      <c r="I1789" s="2">
        <v>44332</v>
      </c>
      <c r="J1789" s="2">
        <v>44513</v>
      </c>
      <c r="K1789" t="s">
        <v>30</v>
      </c>
      <c r="L1789" t="s">
        <v>28698</v>
      </c>
      <c r="M1789" s="2">
        <v>44543</v>
      </c>
      <c r="N1789">
        <v>1107141</v>
      </c>
      <c r="O1789" t="s">
        <v>1519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4</v>
      </c>
      <c r="C1790" t="s">
        <v>25</v>
      </c>
      <c r="D1790" t="s">
        <v>77</v>
      </c>
      <c r="E1790" t="s">
        <v>1796</v>
      </c>
      <c r="F1790" t="s">
        <v>48</v>
      </c>
      <c r="G1790" t="s">
        <v>49</v>
      </c>
      <c r="H1790" s="2">
        <v>44325</v>
      </c>
      <c r="I1790" s="2">
        <v>44208</v>
      </c>
      <c r="J1790" s="2">
        <v>44419</v>
      </c>
      <c r="K1790" t="s">
        <v>30</v>
      </c>
      <c r="L1790" t="s">
        <v>28698</v>
      </c>
      <c r="M1790" s="2">
        <v>44450</v>
      </c>
      <c r="N1790">
        <v>448241</v>
      </c>
      <c r="O1790" t="s">
        <v>1519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3</v>
      </c>
      <c r="E1791" t="s">
        <v>1797</v>
      </c>
      <c r="F1791" t="s">
        <v>48</v>
      </c>
      <c r="G1791" t="s">
        <v>49</v>
      </c>
      <c r="H1791" s="2">
        <v>44385</v>
      </c>
      <c r="I1791" s="2">
        <v>44332</v>
      </c>
      <c r="J1791" s="2">
        <v>44205</v>
      </c>
      <c r="K1791" t="s">
        <v>30</v>
      </c>
      <c r="L1791" t="s">
        <v>28698</v>
      </c>
      <c r="M1791" s="2">
        <v>44236</v>
      </c>
      <c r="N1791">
        <v>353937</v>
      </c>
      <c r="O1791" t="s">
        <v>1519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9</v>
      </c>
      <c r="C1792" t="s">
        <v>25</v>
      </c>
      <c r="D1792" t="s">
        <v>52</v>
      </c>
      <c r="E1792" t="s">
        <v>1798</v>
      </c>
      <c r="F1792" t="s">
        <v>48</v>
      </c>
      <c r="G1792" t="s">
        <v>49</v>
      </c>
      <c r="H1792" s="2">
        <v>44419</v>
      </c>
      <c r="I1792" s="2">
        <v>44332</v>
      </c>
      <c r="J1792" s="2">
        <v>44480</v>
      </c>
      <c r="K1792" t="s">
        <v>30</v>
      </c>
      <c r="L1792" t="s">
        <v>28698</v>
      </c>
      <c r="M1792" s="2">
        <v>44511</v>
      </c>
      <c r="N1792">
        <v>1050049</v>
      </c>
      <c r="O1792" t="s">
        <v>1519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1</v>
      </c>
      <c r="E1793" t="s">
        <v>1799</v>
      </c>
      <c r="F1793" t="s">
        <v>48</v>
      </c>
      <c r="G1793" t="s">
        <v>49</v>
      </c>
      <c r="H1793" s="2">
        <v>44511</v>
      </c>
      <c r="I1793" s="2">
        <v>44240</v>
      </c>
      <c r="J1793" s="2">
        <v>44451</v>
      </c>
      <c r="K1793" t="s">
        <v>30</v>
      </c>
      <c r="L1793" t="s">
        <v>28698</v>
      </c>
      <c r="M1793" s="2">
        <v>44481</v>
      </c>
      <c r="N1793">
        <v>1265405</v>
      </c>
      <c r="O1793" t="s">
        <v>1519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E1794" t="s">
        <v>89</v>
      </c>
      <c r="F1794" t="s">
        <v>48</v>
      </c>
      <c r="G1794" t="s">
        <v>49</v>
      </c>
      <c r="H1794" s="2">
        <v>44509</v>
      </c>
      <c r="I1794" s="2">
        <v>44332</v>
      </c>
      <c r="J1794" s="2">
        <v>44237</v>
      </c>
      <c r="K1794" t="s">
        <v>30</v>
      </c>
      <c r="L1794" t="s">
        <v>28698</v>
      </c>
      <c r="M1794" s="2">
        <v>44265</v>
      </c>
      <c r="N1794">
        <v>564566</v>
      </c>
      <c r="O1794" t="s">
        <v>1519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800</v>
      </c>
      <c r="F1795" t="s">
        <v>48</v>
      </c>
      <c r="G1795" t="s">
        <v>49</v>
      </c>
      <c r="H1795" s="2">
        <v>44237</v>
      </c>
      <c r="I1795" s="2">
        <v>44332</v>
      </c>
      <c r="J1795" s="2">
        <v>44541</v>
      </c>
      <c r="K1795" t="s">
        <v>30</v>
      </c>
      <c r="L1795" t="s">
        <v>28698</v>
      </c>
      <c r="M1795" s="2">
        <v>44572</v>
      </c>
      <c r="N1795">
        <v>616850</v>
      </c>
      <c r="O1795" t="s">
        <v>1519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E1796" t="s">
        <v>89</v>
      </c>
      <c r="F1796" t="s">
        <v>28</v>
      </c>
      <c r="G1796" t="s">
        <v>49</v>
      </c>
      <c r="H1796" s="2">
        <v>44509</v>
      </c>
      <c r="I1796" s="2">
        <v>44423</v>
      </c>
      <c r="J1796" s="2">
        <v>44479</v>
      </c>
      <c r="K1796" t="s">
        <v>30</v>
      </c>
      <c r="L1796" t="s">
        <v>28698</v>
      </c>
      <c r="M1796" s="2">
        <v>44510</v>
      </c>
      <c r="N1796">
        <v>558370</v>
      </c>
      <c r="O1796" t="s">
        <v>1519</v>
      </c>
      <c r="P1796" t="s">
        <v>161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8</v>
      </c>
      <c r="C1797" t="s">
        <v>25</v>
      </c>
      <c r="D1797" t="s">
        <v>57</v>
      </c>
      <c r="E1797" t="s">
        <v>1801</v>
      </c>
      <c r="F1797" t="s">
        <v>28</v>
      </c>
      <c r="G1797" t="s">
        <v>49</v>
      </c>
      <c r="H1797" s="2">
        <v>44206</v>
      </c>
      <c r="I1797" s="2">
        <v>44482</v>
      </c>
      <c r="J1797" s="2">
        <v>44452</v>
      </c>
      <c r="K1797" t="s">
        <v>30</v>
      </c>
      <c r="L1797" t="s">
        <v>28698</v>
      </c>
      <c r="M1797" s="2">
        <v>44482</v>
      </c>
      <c r="N1797">
        <v>598977</v>
      </c>
      <c r="O1797" t="s">
        <v>1519</v>
      </c>
      <c r="P1797" t="s">
        <v>161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5</v>
      </c>
      <c r="F1798" t="s">
        <v>28</v>
      </c>
      <c r="G1798" t="s">
        <v>49</v>
      </c>
      <c r="H1798" s="2">
        <v>44294</v>
      </c>
      <c r="I1798" s="2">
        <v>44332</v>
      </c>
      <c r="J1798" s="2">
        <v>44295</v>
      </c>
      <c r="K1798" t="s">
        <v>30</v>
      </c>
      <c r="L1798" t="s">
        <v>28698</v>
      </c>
      <c r="M1798" s="2">
        <v>44325</v>
      </c>
      <c r="N1798">
        <v>327034</v>
      </c>
      <c r="O1798" t="s">
        <v>1519</v>
      </c>
      <c r="P1798" t="s">
        <v>161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2</v>
      </c>
      <c r="F1799" t="s">
        <v>28</v>
      </c>
      <c r="G1799" t="s">
        <v>49</v>
      </c>
      <c r="H1799" s="2">
        <v>44294</v>
      </c>
      <c r="I1799" s="2">
        <v>44332</v>
      </c>
      <c r="J1799" s="2">
        <v>44236</v>
      </c>
      <c r="K1799" t="s">
        <v>30</v>
      </c>
      <c r="L1799" t="s">
        <v>28698</v>
      </c>
      <c r="M1799" s="2">
        <v>44264</v>
      </c>
      <c r="N1799">
        <v>333749</v>
      </c>
      <c r="O1799" t="s">
        <v>1519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5</v>
      </c>
      <c r="C1800" t="s">
        <v>25</v>
      </c>
      <c r="D1800" t="s">
        <v>57</v>
      </c>
      <c r="E1800" t="s">
        <v>89</v>
      </c>
      <c r="F1800" t="s">
        <v>28</v>
      </c>
      <c r="G1800" t="s">
        <v>49</v>
      </c>
      <c r="H1800" s="2">
        <v>44511</v>
      </c>
      <c r="I1800" s="2">
        <v>44451</v>
      </c>
      <c r="J1800" s="2">
        <v>44328</v>
      </c>
      <c r="K1800" t="s">
        <v>30</v>
      </c>
      <c r="L1800" t="s">
        <v>28698</v>
      </c>
      <c r="M1800" s="2">
        <v>44359</v>
      </c>
      <c r="N1800">
        <v>1177507</v>
      </c>
      <c r="O1800" t="s">
        <v>1519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3</v>
      </c>
      <c r="F1801" t="s">
        <v>28</v>
      </c>
      <c r="G1801" t="s">
        <v>49</v>
      </c>
      <c r="H1801" s="2">
        <v>44510</v>
      </c>
      <c r="I1801" s="2">
        <v>44420</v>
      </c>
      <c r="J1801" s="2">
        <v>44267</v>
      </c>
      <c r="K1801" t="s">
        <v>30</v>
      </c>
      <c r="L1801" t="s">
        <v>28698</v>
      </c>
      <c r="M1801" s="2">
        <v>44298</v>
      </c>
      <c r="N1801">
        <v>778961</v>
      </c>
      <c r="O1801" t="s">
        <v>1519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7</v>
      </c>
      <c r="E1802" t="s">
        <v>1804</v>
      </c>
      <c r="F1802" t="s">
        <v>28</v>
      </c>
      <c r="G1802" t="s">
        <v>49</v>
      </c>
      <c r="H1802" s="2">
        <v>44263</v>
      </c>
      <c r="I1802" s="2">
        <v>44541</v>
      </c>
      <c r="J1802" s="2">
        <v>44388</v>
      </c>
      <c r="K1802" t="s">
        <v>30</v>
      </c>
      <c r="L1802" t="s">
        <v>28698</v>
      </c>
      <c r="M1802" s="2">
        <v>44419</v>
      </c>
      <c r="N1802">
        <v>287758</v>
      </c>
      <c r="O1802" t="s">
        <v>1519</v>
      </c>
      <c r="P1802" t="s">
        <v>161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3</v>
      </c>
      <c r="C1803" t="s">
        <v>25</v>
      </c>
      <c r="D1803" t="s">
        <v>77</v>
      </c>
      <c r="E1803" t="s">
        <v>1805</v>
      </c>
      <c r="F1803" t="s">
        <v>28</v>
      </c>
      <c r="G1803" t="s">
        <v>49</v>
      </c>
      <c r="H1803" s="2">
        <v>44326</v>
      </c>
      <c r="I1803" s="2">
        <v>44542</v>
      </c>
      <c r="J1803" s="2">
        <v>44389</v>
      </c>
      <c r="K1803" t="s">
        <v>30</v>
      </c>
      <c r="L1803" t="s">
        <v>28698</v>
      </c>
      <c r="M1803" s="2">
        <v>44420</v>
      </c>
      <c r="N1803">
        <v>662500</v>
      </c>
      <c r="O1803" t="s">
        <v>1519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10</v>
      </c>
      <c r="E1804" t="s">
        <v>1806</v>
      </c>
      <c r="F1804" t="s">
        <v>28</v>
      </c>
      <c r="G1804" t="s">
        <v>49</v>
      </c>
      <c r="H1804" s="2">
        <v>44510</v>
      </c>
      <c r="I1804" s="2">
        <v>44330</v>
      </c>
      <c r="J1804" s="2">
        <v>44450</v>
      </c>
      <c r="K1804" t="s">
        <v>30</v>
      </c>
      <c r="L1804" t="s">
        <v>28698</v>
      </c>
      <c r="M1804" s="2">
        <v>44480</v>
      </c>
      <c r="N1804">
        <v>782873</v>
      </c>
      <c r="O1804" t="s">
        <v>1519</v>
      </c>
      <c r="P1804" t="s">
        <v>161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10</v>
      </c>
      <c r="E1805" t="s">
        <v>1807</v>
      </c>
      <c r="F1805" t="s">
        <v>28</v>
      </c>
      <c r="G1805" t="s">
        <v>49</v>
      </c>
      <c r="H1805" s="2">
        <v>44388</v>
      </c>
      <c r="I1805" s="2">
        <v>44267</v>
      </c>
      <c r="J1805" s="2">
        <v>44480</v>
      </c>
      <c r="K1805" t="s">
        <v>30</v>
      </c>
      <c r="L1805" t="s">
        <v>28698</v>
      </c>
      <c r="M1805" s="2">
        <v>44511</v>
      </c>
      <c r="N1805">
        <v>1029869</v>
      </c>
      <c r="O1805" t="s">
        <v>1519</v>
      </c>
      <c r="P1805" t="s">
        <v>161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2</v>
      </c>
      <c r="C1806" t="s">
        <v>25</v>
      </c>
      <c r="D1806" t="s">
        <v>57</v>
      </c>
      <c r="E1806" t="s">
        <v>1808</v>
      </c>
      <c r="F1806" t="s">
        <v>28</v>
      </c>
      <c r="G1806" t="s">
        <v>49</v>
      </c>
      <c r="H1806" s="2">
        <v>44388</v>
      </c>
      <c r="I1806" s="2">
        <v>44332</v>
      </c>
      <c r="J1806" s="2">
        <v>44543</v>
      </c>
      <c r="K1806" t="s">
        <v>30</v>
      </c>
      <c r="L1806" t="s">
        <v>28698</v>
      </c>
      <c r="M1806" s="2">
        <v>44574</v>
      </c>
      <c r="N1806">
        <v>1002189</v>
      </c>
      <c r="O1806" t="s">
        <v>1519</v>
      </c>
      <c r="P1806" t="s">
        <v>161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9</v>
      </c>
      <c r="F1807" t="s">
        <v>90</v>
      </c>
      <c r="G1807" t="s">
        <v>49</v>
      </c>
      <c r="H1807" s="2">
        <v>44509</v>
      </c>
      <c r="I1807" s="2">
        <v>44449</v>
      </c>
      <c r="J1807" s="2">
        <v>44296</v>
      </c>
      <c r="K1807" t="s">
        <v>30</v>
      </c>
      <c r="L1807" t="s">
        <v>28698</v>
      </c>
      <c r="M1807" s="2">
        <v>44326</v>
      </c>
      <c r="N1807">
        <v>556916</v>
      </c>
      <c r="O1807" t="s">
        <v>1519</v>
      </c>
      <c r="P1807" t="s">
        <v>141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5</v>
      </c>
      <c r="C1808" t="s">
        <v>25</v>
      </c>
      <c r="D1808" t="s">
        <v>52</v>
      </c>
      <c r="E1808" t="s">
        <v>1810</v>
      </c>
      <c r="F1808" t="s">
        <v>90</v>
      </c>
      <c r="G1808" t="s">
        <v>49</v>
      </c>
      <c r="H1808" s="2">
        <v>44388</v>
      </c>
      <c r="I1808" s="2">
        <v>44269</v>
      </c>
      <c r="J1808" s="2">
        <v>44482</v>
      </c>
      <c r="K1808" t="s">
        <v>30</v>
      </c>
      <c r="L1808" t="s">
        <v>28698</v>
      </c>
      <c r="M1808" s="2">
        <v>44513</v>
      </c>
      <c r="N1808">
        <v>1028226</v>
      </c>
      <c r="O1808" t="s">
        <v>1519</v>
      </c>
      <c r="P1808" t="s">
        <v>141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1</v>
      </c>
      <c r="F1809" t="s">
        <v>90</v>
      </c>
      <c r="G1809" t="s">
        <v>49</v>
      </c>
      <c r="H1809" s="2">
        <v>44324</v>
      </c>
      <c r="I1809" s="2">
        <v>44266</v>
      </c>
      <c r="J1809" s="2">
        <v>44479</v>
      </c>
      <c r="K1809" t="s">
        <v>30</v>
      </c>
      <c r="L1809" t="s">
        <v>28698</v>
      </c>
      <c r="M1809" s="2">
        <v>44510</v>
      </c>
      <c r="N1809">
        <v>330591</v>
      </c>
      <c r="O1809" t="s">
        <v>1519</v>
      </c>
      <c r="P1809" t="s">
        <v>112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2</v>
      </c>
      <c r="F1810" t="s">
        <v>90</v>
      </c>
      <c r="G1810" t="s">
        <v>49</v>
      </c>
      <c r="H1810" s="2">
        <v>44327</v>
      </c>
      <c r="I1810" s="2">
        <v>44332</v>
      </c>
      <c r="J1810" s="2">
        <v>44208</v>
      </c>
      <c r="K1810" t="s">
        <v>30</v>
      </c>
      <c r="L1810" t="s">
        <v>28698</v>
      </c>
      <c r="M1810" s="2">
        <v>44239</v>
      </c>
      <c r="N1810">
        <v>939770</v>
      </c>
      <c r="O1810" t="s">
        <v>1519</v>
      </c>
      <c r="P1810" t="s">
        <v>375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3</v>
      </c>
      <c r="C1811" t="s">
        <v>25</v>
      </c>
      <c r="D1811" t="s">
        <v>93</v>
      </c>
      <c r="E1811" t="s">
        <v>1813</v>
      </c>
      <c r="F1811" t="s">
        <v>618</v>
      </c>
      <c r="G1811" t="s">
        <v>49</v>
      </c>
      <c r="H1811" s="2">
        <v>44416</v>
      </c>
      <c r="I1811" s="2">
        <v>44332</v>
      </c>
      <c r="J1811" s="2">
        <v>44356</v>
      </c>
      <c r="K1811" t="s">
        <v>30</v>
      </c>
      <c r="L1811" t="s">
        <v>28698</v>
      </c>
      <c r="M1811" s="2">
        <v>44386</v>
      </c>
      <c r="N1811">
        <v>357409</v>
      </c>
      <c r="O1811" t="s">
        <v>1519</v>
      </c>
      <c r="P1811" t="s">
        <v>1241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8</v>
      </c>
      <c r="C1812" t="s">
        <v>25</v>
      </c>
      <c r="D1812" t="s">
        <v>127</v>
      </c>
      <c r="E1812" t="s">
        <v>1814</v>
      </c>
      <c r="F1812" t="s">
        <v>618</v>
      </c>
      <c r="G1812" t="s">
        <v>49</v>
      </c>
      <c r="H1812" s="2">
        <v>44206</v>
      </c>
      <c r="I1812" s="2">
        <v>44332</v>
      </c>
      <c r="J1812" s="2">
        <v>44419</v>
      </c>
      <c r="K1812" t="s">
        <v>30</v>
      </c>
      <c r="L1812" t="s">
        <v>28698</v>
      </c>
      <c r="M1812" s="2">
        <v>44450</v>
      </c>
      <c r="N1812">
        <v>604531</v>
      </c>
      <c r="O1812" t="s">
        <v>1519</v>
      </c>
      <c r="P1812" t="s">
        <v>619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9</v>
      </c>
      <c r="C1813" t="s">
        <v>25</v>
      </c>
      <c r="D1813" t="s">
        <v>57</v>
      </c>
      <c r="E1813" t="s">
        <v>958</v>
      </c>
      <c r="F1813" t="s">
        <v>28</v>
      </c>
      <c r="G1813" t="s">
        <v>49</v>
      </c>
      <c r="H1813" s="2">
        <v>44325</v>
      </c>
      <c r="I1813" s="2">
        <v>44332</v>
      </c>
      <c r="J1813" s="2">
        <v>44357</v>
      </c>
      <c r="K1813" t="s">
        <v>30</v>
      </c>
      <c r="L1813" t="s">
        <v>28698</v>
      </c>
      <c r="M1813" s="2">
        <v>44387</v>
      </c>
      <c r="N1813">
        <v>439315</v>
      </c>
      <c r="O1813" t="s">
        <v>1519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5</v>
      </c>
      <c r="C1814" t="s">
        <v>25</v>
      </c>
      <c r="D1814" t="s">
        <v>26</v>
      </c>
      <c r="E1814" t="s">
        <v>1815</v>
      </c>
      <c r="F1814" t="s">
        <v>90</v>
      </c>
      <c r="G1814" t="s">
        <v>49</v>
      </c>
      <c r="H1814" s="2">
        <v>44296</v>
      </c>
      <c r="I1814" s="2">
        <v>44302</v>
      </c>
      <c r="J1814" s="2">
        <v>44209</v>
      </c>
      <c r="K1814" t="s">
        <v>30</v>
      </c>
      <c r="L1814" t="s">
        <v>28698</v>
      </c>
      <c r="M1814" s="2">
        <v>44240</v>
      </c>
      <c r="N1814">
        <v>648231</v>
      </c>
      <c r="O1814" t="s">
        <v>1519</v>
      </c>
      <c r="P1814" t="s">
        <v>141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8</v>
      </c>
      <c r="C1815" t="s">
        <v>25</v>
      </c>
      <c r="D1815" t="s">
        <v>93</v>
      </c>
      <c r="E1815" t="s">
        <v>1816</v>
      </c>
      <c r="F1815" t="s">
        <v>38</v>
      </c>
      <c r="G1815" t="s">
        <v>49</v>
      </c>
      <c r="H1815" s="2">
        <v>44447</v>
      </c>
      <c r="I1815" s="2">
        <v>44539</v>
      </c>
      <c r="J1815" s="2">
        <v>44386</v>
      </c>
      <c r="K1815" t="s">
        <v>30</v>
      </c>
      <c r="L1815" t="s">
        <v>28698</v>
      </c>
      <c r="M1815" s="2">
        <v>44417</v>
      </c>
      <c r="N1815">
        <v>359435</v>
      </c>
      <c r="O1815" t="s">
        <v>1519</v>
      </c>
      <c r="P1815" t="s">
        <v>1143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7</v>
      </c>
      <c r="F1816" t="s">
        <v>48</v>
      </c>
      <c r="G1816" t="s">
        <v>377</v>
      </c>
      <c r="H1816" s="2">
        <v>44236</v>
      </c>
      <c r="I1816" s="2">
        <v>44332</v>
      </c>
      <c r="J1816" s="2">
        <v>44449</v>
      </c>
      <c r="K1816" t="s">
        <v>30</v>
      </c>
      <c r="L1816" t="s">
        <v>28698</v>
      </c>
      <c r="M1816" s="2">
        <v>44479</v>
      </c>
      <c r="N1816">
        <v>404139</v>
      </c>
      <c r="O1816" t="s">
        <v>1519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8</v>
      </c>
      <c r="F1817" t="s">
        <v>54</v>
      </c>
      <c r="G1817" t="s">
        <v>64</v>
      </c>
      <c r="H1817" s="2">
        <v>44541</v>
      </c>
      <c r="I1817" s="2">
        <v>44332</v>
      </c>
      <c r="J1817" s="2">
        <v>44210</v>
      </c>
      <c r="K1817" t="s">
        <v>30</v>
      </c>
      <c r="L1817" t="s">
        <v>28698</v>
      </c>
      <c r="M1817" s="2">
        <v>44241</v>
      </c>
      <c r="N1817">
        <v>1285755</v>
      </c>
      <c r="O1817" t="s">
        <v>1519</v>
      </c>
      <c r="P1817" t="s">
        <v>95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3</v>
      </c>
      <c r="C1818" t="s">
        <v>25</v>
      </c>
      <c r="D1818" t="s">
        <v>26</v>
      </c>
      <c r="E1818" t="s">
        <v>89</v>
      </c>
      <c r="F1818" t="s">
        <v>54</v>
      </c>
      <c r="G1818" t="s">
        <v>64</v>
      </c>
      <c r="H1818" s="2">
        <v>44206</v>
      </c>
      <c r="I1818" s="2">
        <v>44332</v>
      </c>
      <c r="J1818" s="2">
        <v>44418</v>
      </c>
      <c r="K1818" t="s">
        <v>30</v>
      </c>
      <c r="L1818" t="s">
        <v>28698</v>
      </c>
      <c r="M1818" s="2">
        <v>44449</v>
      </c>
      <c r="N1818">
        <v>516005</v>
      </c>
      <c r="O1818" t="s">
        <v>1519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9</v>
      </c>
      <c r="F1819" t="s">
        <v>48</v>
      </c>
      <c r="G1819" t="s">
        <v>64</v>
      </c>
      <c r="H1819" s="2">
        <v>44206</v>
      </c>
      <c r="I1819" s="2">
        <v>44541</v>
      </c>
      <c r="J1819" s="2">
        <v>44388</v>
      </c>
      <c r="K1819" t="s">
        <v>30</v>
      </c>
      <c r="L1819" t="s">
        <v>28698</v>
      </c>
      <c r="M1819" s="2">
        <v>44419</v>
      </c>
      <c r="N1819">
        <v>607617</v>
      </c>
      <c r="O1819" t="s">
        <v>1519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3</v>
      </c>
      <c r="C1820" t="s">
        <v>25</v>
      </c>
      <c r="D1820" t="s">
        <v>77</v>
      </c>
      <c r="E1820" t="s">
        <v>1820</v>
      </c>
      <c r="F1820" t="s">
        <v>48</v>
      </c>
      <c r="G1820" t="s">
        <v>64</v>
      </c>
      <c r="H1820" s="2">
        <v>44478</v>
      </c>
      <c r="I1820" s="2">
        <v>44297</v>
      </c>
      <c r="J1820" s="2">
        <v>44479</v>
      </c>
      <c r="K1820" t="s">
        <v>30</v>
      </c>
      <c r="L1820" t="s">
        <v>28698</v>
      </c>
      <c r="M1820" s="2">
        <v>44510</v>
      </c>
      <c r="N1820">
        <v>553616</v>
      </c>
      <c r="O1820" t="s">
        <v>1519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1</v>
      </c>
      <c r="C1821" t="s">
        <v>25</v>
      </c>
      <c r="D1821" t="s">
        <v>57</v>
      </c>
      <c r="E1821" t="s">
        <v>1821</v>
      </c>
      <c r="F1821" t="s">
        <v>28</v>
      </c>
      <c r="G1821" t="s">
        <v>64</v>
      </c>
      <c r="H1821" s="2">
        <v>44327</v>
      </c>
      <c r="I1821" s="2">
        <v>44208</v>
      </c>
      <c r="J1821" s="2">
        <v>44450</v>
      </c>
      <c r="K1821" t="s">
        <v>30</v>
      </c>
      <c r="L1821" t="s">
        <v>28698</v>
      </c>
      <c r="M1821" s="2">
        <v>44480</v>
      </c>
      <c r="N1821">
        <v>944393</v>
      </c>
      <c r="O1821" t="s">
        <v>1519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2</v>
      </c>
      <c r="F1822" t="s">
        <v>54</v>
      </c>
      <c r="G1822" t="s">
        <v>29</v>
      </c>
      <c r="H1822" s="2">
        <v>44450</v>
      </c>
      <c r="I1822" s="2">
        <v>44330</v>
      </c>
      <c r="J1822" s="2">
        <v>44543</v>
      </c>
      <c r="K1822" t="s">
        <v>30</v>
      </c>
      <c r="L1822" t="s">
        <v>28698</v>
      </c>
      <c r="M1822" s="2">
        <v>44574</v>
      </c>
      <c r="N1822">
        <v>1094506</v>
      </c>
      <c r="O1822" t="s">
        <v>1519</v>
      </c>
      <c r="P1822" t="s">
        <v>95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3</v>
      </c>
      <c r="F1823" t="s">
        <v>54</v>
      </c>
      <c r="G1823" t="s">
        <v>29</v>
      </c>
      <c r="H1823" s="2">
        <v>44508</v>
      </c>
      <c r="I1823" s="2">
        <v>44237</v>
      </c>
      <c r="J1823" s="2">
        <v>44478</v>
      </c>
      <c r="K1823" t="s">
        <v>30</v>
      </c>
      <c r="L1823" t="s">
        <v>28698</v>
      </c>
      <c r="M1823" s="2">
        <v>44509</v>
      </c>
      <c r="N1823">
        <v>368097</v>
      </c>
      <c r="O1823" t="s">
        <v>1519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10</v>
      </c>
      <c r="E1824" t="s">
        <v>1824</v>
      </c>
      <c r="F1824" t="s">
        <v>54</v>
      </c>
      <c r="G1824" t="s">
        <v>29</v>
      </c>
      <c r="H1824" s="2">
        <v>44450</v>
      </c>
      <c r="I1824" s="2">
        <v>44513</v>
      </c>
      <c r="J1824" s="2">
        <v>44360</v>
      </c>
      <c r="K1824" t="s">
        <v>30</v>
      </c>
      <c r="L1824" t="s">
        <v>28698</v>
      </c>
      <c r="M1824" s="2">
        <v>44390</v>
      </c>
      <c r="N1824">
        <v>1104353</v>
      </c>
      <c r="O1824" t="s">
        <v>1519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5</v>
      </c>
      <c r="F1825" t="s">
        <v>54</v>
      </c>
      <c r="G1825" t="s">
        <v>29</v>
      </c>
      <c r="H1825" s="2">
        <v>44511</v>
      </c>
      <c r="I1825" s="2">
        <v>44240</v>
      </c>
      <c r="J1825" s="2">
        <v>44420</v>
      </c>
      <c r="K1825" t="s">
        <v>30</v>
      </c>
      <c r="L1825" t="s">
        <v>28698</v>
      </c>
      <c r="M1825" s="2">
        <v>44451</v>
      </c>
      <c r="N1825">
        <v>1257937</v>
      </c>
      <c r="O1825" t="s">
        <v>1519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7</v>
      </c>
      <c r="E1826" t="s">
        <v>1826</v>
      </c>
      <c r="F1826" t="s">
        <v>54</v>
      </c>
      <c r="G1826" t="s">
        <v>29</v>
      </c>
      <c r="H1826" s="2">
        <v>44327</v>
      </c>
      <c r="I1826" s="2">
        <v>44332</v>
      </c>
      <c r="J1826" s="2">
        <v>44451</v>
      </c>
      <c r="K1826" t="s">
        <v>30</v>
      </c>
      <c r="L1826" t="s">
        <v>28698</v>
      </c>
      <c r="M1826" s="2">
        <v>44481</v>
      </c>
      <c r="N1826">
        <v>958699</v>
      </c>
      <c r="O1826" t="s">
        <v>1519</v>
      </c>
      <c r="P1826" t="s">
        <v>95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E1827" t="s">
        <v>89</v>
      </c>
      <c r="F1827" t="s">
        <v>54</v>
      </c>
      <c r="G1827" t="s">
        <v>29</v>
      </c>
      <c r="H1827" s="2">
        <v>44479</v>
      </c>
      <c r="I1827" s="2">
        <v>44332</v>
      </c>
      <c r="J1827" s="2">
        <v>44298</v>
      </c>
      <c r="K1827" t="s">
        <v>30</v>
      </c>
      <c r="L1827" t="s">
        <v>28698</v>
      </c>
      <c r="M1827" s="2">
        <v>44328</v>
      </c>
      <c r="N1827">
        <v>771440</v>
      </c>
      <c r="O1827" t="s">
        <v>1519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7</v>
      </c>
      <c r="F1828" t="s">
        <v>54</v>
      </c>
      <c r="G1828" t="s">
        <v>29</v>
      </c>
      <c r="H1828" s="2">
        <v>44205</v>
      </c>
      <c r="I1828" s="2">
        <v>44332</v>
      </c>
      <c r="J1828" s="2">
        <v>44387</v>
      </c>
      <c r="K1828" t="s">
        <v>30</v>
      </c>
      <c r="L1828" t="s">
        <v>28698</v>
      </c>
      <c r="M1828" s="2">
        <v>44418</v>
      </c>
      <c r="N1828">
        <v>388110</v>
      </c>
      <c r="O1828" t="s">
        <v>1519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8</v>
      </c>
      <c r="F1829" t="s">
        <v>54</v>
      </c>
      <c r="G1829" t="s">
        <v>29</v>
      </c>
      <c r="H1829" s="2">
        <v>44266</v>
      </c>
      <c r="I1829" s="2">
        <v>44332</v>
      </c>
      <c r="J1829" s="2">
        <v>44419</v>
      </c>
      <c r="K1829" t="s">
        <v>30</v>
      </c>
      <c r="L1829" t="s">
        <v>28698</v>
      </c>
      <c r="M1829" s="2">
        <v>44450</v>
      </c>
      <c r="N1829">
        <v>890001</v>
      </c>
      <c r="O1829" t="s">
        <v>1519</v>
      </c>
      <c r="P1829" t="s">
        <v>95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9</v>
      </c>
      <c r="F1830" t="s">
        <v>54</v>
      </c>
      <c r="G1830" t="s">
        <v>29</v>
      </c>
      <c r="H1830" s="2">
        <v>44450</v>
      </c>
      <c r="I1830" s="2">
        <v>44302</v>
      </c>
      <c r="J1830" s="2">
        <v>44389</v>
      </c>
      <c r="K1830" t="s">
        <v>30</v>
      </c>
      <c r="L1830" t="s">
        <v>28698</v>
      </c>
      <c r="M1830" s="2">
        <v>44420</v>
      </c>
      <c r="N1830">
        <v>1075690</v>
      </c>
      <c r="O1830" t="s">
        <v>1519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30</v>
      </c>
      <c r="F1831" t="s">
        <v>54</v>
      </c>
      <c r="G1831" t="s">
        <v>29</v>
      </c>
      <c r="H1831" s="2">
        <v>44450</v>
      </c>
      <c r="I1831" s="2">
        <v>44268</v>
      </c>
      <c r="J1831" s="2">
        <v>44542</v>
      </c>
      <c r="K1831" t="s">
        <v>30</v>
      </c>
      <c r="L1831" t="s">
        <v>28698</v>
      </c>
      <c r="M1831" s="2">
        <v>44573</v>
      </c>
      <c r="N1831">
        <v>1088163</v>
      </c>
      <c r="O1831" t="s">
        <v>1519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4</v>
      </c>
      <c r="C1832" t="s">
        <v>25</v>
      </c>
      <c r="D1832" t="s">
        <v>26</v>
      </c>
      <c r="E1832" t="s">
        <v>1831</v>
      </c>
      <c r="F1832" t="s">
        <v>54</v>
      </c>
      <c r="G1832" t="s">
        <v>29</v>
      </c>
      <c r="H1832" s="2">
        <v>44418</v>
      </c>
      <c r="I1832" s="2">
        <v>44332</v>
      </c>
      <c r="J1832" s="2">
        <v>44268</v>
      </c>
      <c r="K1832" t="s">
        <v>30</v>
      </c>
      <c r="L1832" t="s">
        <v>28698</v>
      </c>
      <c r="M1832" s="2">
        <v>44299</v>
      </c>
      <c r="N1832">
        <v>719087</v>
      </c>
      <c r="O1832" t="s">
        <v>1519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2</v>
      </c>
      <c r="F1833" t="s">
        <v>54</v>
      </c>
      <c r="G1833" t="s">
        <v>29</v>
      </c>
      <c r="H1833" s="2">
        <v>44207</v>
      </c>
      <c r="I1833" s="2">
        <v>44332</v>
      </c>
      <c r="J1833" s="2">
        <v>44419</v>
      </c>
      <c r="K1833" t="s">
        <v>30</v>
      </c>
      <c r="L1833" t="s">
        <v>28698</v>
      </c>
      <c r="M1833" s="2">
        <v>44450</v>
      </c>
      <c r="N1833">
        <v>822727</v>
      </c>
      <c r="O1833" t="s">
        <v>1519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3</v>
      </c>
      <c r="F1834" t="s">
        <v>54</v>
      </c>
      <c r="G1834" t="s">
        <v>29</v>
      </c>
      <c r="H1834" s="2">
        <v>44388</v>
      </c>
      <c r="I1834" s="2">
        <v>44543</v>
      </c>
      <c r="J1834" s="2">
        <v>44390</v>
      </c>
      <c r="K1834" t="s">
        <v>30</v>
      </c>
      <c r="L1834" t="s">
        <v>28698</v>
      </c>
      <c r="M1834" s="2">
        <v>44421</v>
      </c>
      <c r="N1834">
        <v>1041423</v>
      </c>
      <c r="O1834" t="s">
        <v>1519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4</v>
      </c>
      <c r="F1835" t="s">
        <v>54</v>
      </c>
      <c r="G1835" t="s">
        <v>29</v>
      </c>
      <c r="H1835" s="2">
        <v>44450</v>
      </c>
      <c r="I1835" s="2">
        <v>44210</v>
      </c>
      <c r="J1835" s="2">
        <v>44390</v>
      </c>
      <c r="K1835" t="s">
        <v>30</v>
      </c>
      <c r="L1835" t="s">
        <v>28698</v>
      </c>
      <c r="M1835" s="2">
        <v>44421</v>
      </c>
      <c r="N1835">
        <v>1110543</v>
      </c>
      <c r="O1835" t="s">
        <v>1519</v>
      </c>
      <c r="P1835" t="s">
        <v>95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5</v>
      </c>
      <c r="F1836" t="s">
        <v>48</v>
      </c>
      <c r="G1836" t="s">
        <v>29</v>
      </c>
      <c r="H1836" s="2">
        <v>44511</v>
      </c>
      <c r="I1836" s="2">
        <v>44329</v>
      </c>
      <c r="J1836" s="2">
        <v>44209</v>
      </c>
      <c r="K1836" t="s">
        <v>30</v>
      </c>
      <c r="L1836" t="s">
        <v>28698</v>
      </c>
      <c r="M1836" s="2">
        <v>44240</v>
      </c>
      <c r="N1836">
        <v>1236034</v>
      </c>
      <c r="O1836" t="s">
        <v>1519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4</v>
      </c>
      <c r="C1837" t="s">
        <v>25</v>
      </c>
      <c r="D1837" t="s">
        <v>82</v>
      </c>
      <c r="E1837" t="s">
        <v>1836</v>
      </c>
      <c r="F1837" t="s">
        <v>48</v>
      </c>
      <c r="G1837" t="s">
        <v>29</v>
      </c>
      <c r="H1837" s="2">
        <v>44237</v>
      </c>
      <c r="I1837" s="2">
        <v>44390</v>
      </c>
      <c r="J1837" s="2">
        <v>44240</v>
      </c>
      <c r="K1837" t="s">
        <v>30</v>
      </c>
      <c r="L1837" t="s">
        <v>28698</v>
      </c>
      <c r="M1837" s="2">
        <v>44268</v>
      </c>
      <c r="N1837">
        <v>616845</v>
      </c>
      <c r="O1837" t="s">
        <v>1519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10</v>
      </c>
      <c r="E1838" t="s">
        <v>1837</v>
      </c>
      <c r="F1838" t="s">
        <v>48</v>
      </c>
      <c r="G1838" t="s">
        <v>29</v>
      </c>
      <c r="H1838" s="2">
        <v>44511</v>
      </c>
      <c r="I1838" s="2">
        <v>44482</v>
      </c>
      <c r="J1838" s="2">
        <v>44329</v>
      </c>
      <c r="K1838" t="s">
        <v>30</v>
      </c>
      <c r="L1838" t="s">
        <v>28698</v>
      </c>
      <c r="M1838" s="2">
        <v>44360</v>
      </c>
      <c r="N1838">
        <v>1245518</v>
      </c>
      <c r="O1838" t="s">
        <v>1519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10</v>
      </c>
      <c r="E1839" t="s">
        <v>1838</v>
      </c>
      <c r="F1839" t="s">
        <v>48</v>
      </c>
      <c r="G1839" t="s">
        <v>29</v>
      </c>
      <c r="H1839" s="2">
        <v>44418</v>
      </c>
      <c r="I1839" s="2">
        <v>44240</v>
      </c>
      <c r="J1839" s="2">
        <v>44451</v>
      </c>
      <c r="K1839" t="s">
        <v>30</v>
      </c>
      <c r="L1839" t="s">
        <v>28698</v>
      </c>
      <c r="M1839" s="2">
        <v>44481</v>
      </c>
      <c r="N1839">
        <v>733815</v>
      </c>
      <c r="O1839" t="s">
        <v>1519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10</v>
      </c>
      <c r="E1840" t="s">
        <v>1839</v>
      </c>
      <c r="F1840" t="s">
        <v>48</v>
      </c>
      <c r="G1840" t="s">
        <v>29</v>
      </c>
      <c r="H1840" s="2">
        <v>44296</v>
      </c>
      <c r="I1840" s="2">
        <v>44449</v>
      </c>
      <c r="J1840" s="2">
        <v>44238</v>
      </c>
      <c r="K1840" t="s">
        <v>30</v>
      </c>
      <c r="L1840" t="s">
        <v>28698</v>
      </c>
      <c r="M1840" s="2">
        <v>44266</v>
      </c>
      <c r="N1840">
        <v>636590</v>
      </c>
      <c r="O1840" t="s">
        <v>1519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3</v>
      </c>
      <c r="C1841" t="s">
        <v>25</v>
      </c>
      <c r="D1841" t="s">
        <v>110</v>
      </c>
      <c r="E1841" t="s">
        <v>1840</v>
      </c>
      <c r="F1841" t="s">
        <v>48</v>
      </c>
      <c r="G1841" t="s">
        <v>29</v>
      </c>
      <c r="H1841" s="2">
        <v>44477</v>
      </c>
      <c r="I1841" s="2">
        <v>44332</v>
      </c>
      <c r="J1841" s="2">
        <v>44265</v>
      </c>
      <c r="K1841" t="s">
        <v>30</v>
      </c>
      <c r="L1841" t="s">
        <v>28698</v>
      </c>
      <c r="M1841" s="2">
        <v>44296</v>
      </c>
      <c r="N1841">
        <v>365126</v>
      </c>
      <c r="O1841" t="s">
        <v>1519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1</v>
      </c>
      <c r="C1842" t="s">
        <v>25</v>
      </c>
      <c r="D1842" t="s">
        <v>57</v>
      </c>
      <c r="E1842" t="s">
        <v>1841</v>
      </c>
      <c r="F1842" t="s">
        <v>48</v>
      </c>
      <c r="G1842" t="s">
        <v>29</v>
      </c>
      <c r="H1842" s="2">
        <v>44294</v>
      </c>
      <c r="I1842" s="2">
        <v>44332</v>
      </c>
      <c r="J1842" s="2">
        <v>44206</v>
      </c>
      <c r="K1842" t="s">
        <v>30</v>
      </c>
      <c r="L1842" t="s">
        <v>28698</v>
      </c>
      <c r="M1842" s="2">
        <v>44237</v>
      </c>
      <c r="N1842">
        <v>318659</v>
      </c>
      <c r="O1842" t="s">
        <v>1519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E1843" t="s">
        <v>89</v>
      </c>
      <c r="F1843" t="s">
        <v>48</v>
      </c>
      <c r="G1843" t="s">
        <v>29</v>
      </c>
      <c r="H1843" s="2">
        <v>44541</v>
      </c>
      <c r="I1843" s="2">
        <v>44300</v>
      </c>
      <c r="J1843" s="2">
        <v>44513</v>
      </c>
      <c r="K1843" t="s">
        <v>30</v>
      </c>
      <c r="L1843" t="s">
        <v>28698</v>
      </c>
      <c r="M1843" s="2">
        <v>44543</v>
      </c>
      <c r="N1843">
        <v>1287021</v>
      </c>
      <c r="O1843" t="s">
        <v>1519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6</v>
      </c>
      <c r="C1844" t="s">
        <v>25</v>
      </c>
      <c r="D1844" t="s">
        <v>42</v>
      </c>
      <c r="E1844" t="s">
        <v>1842</v>
      </c>
      <c r="F1844" t="s">
        <v>48</v>
      </c>
      <c r="G1844" t="s">
        <v>29</v>
      </c>
      <c r="H1844" s="2">
        <v>44358</v>
      </c>
      <c r="I1844" s="2">
        <v>44543</v>
      </c>
      <c r="J1844" s="2">
        <v>44390</v>
      </c>
      <c r="K1844" t="s">
        <v>30</v>
      </c>
      <c r="L1844" t="s">
        <v>28698</v>
      </c>
      <c r="M1844" s="2">
        <v>44421</v>
      </c>
      <c r="N1844">
        <v>992603</v>
      </c>
      <c r="O1844" t="s">
        <v>1519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3</v>
      </c>
      <c r="E1845" t="s">
        <v>1843</v>
      </c>
      <c r="F1845" t="s">
        <v>48</v>
      </c>
      <c r="G1845" t="s">
        <v>29</v>
      </c>
      <c r="H1845" s="2">
        <v>44511</v>
      </c>
      <c r="I1845" s="2">
        <v>44515</v>
      </c>
      <c r="J1845" s="2">
        <v>44513</v>
      </c>
      <c r="K1845" t="s">
        <v>30</v>
      </c>
      <c r="L1845" t="s">
        <v>28698</v>
      </c>
      <c r="M1845" s="2">
        <v>44543</v>
      </c>
      <c r="N1845">
        <v>1270859</v>
      </c>
      <c r="O1845" t="s">
        <v>1519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3</v>
      </c>
      <c r="E1846" t="s">
        <v>1844</v>
      </c>
      <c r="F1846" t="s">
        <v>48</v>
      </c>
      <c r="G1846" t="s">
        <v>29</v>
      </c>
      <c r="H1846" s="2">
        <v>44297</v>
      </c>
      <c r="I1846" s="2">
        <v>44268</v>
      </c>
      <c r="J1846" s="2">
        <v>44481</v>
      </c>
      <c r="K1846" t="s">
        <v>30</v>
      </c>
      <c r="L1846" t="s">
        <v>28698</v>
      </c>
      <c r="M1846" s="2">
        <v>44512</v>
      </c>
      <c r="N1846">
        <v>932951</v>
      </c>
      <c r="O1846" t="s">
        <v>1519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5</v>
      </c>
      <c r="F1847" t="s">
        <v>48</v>
      </c>
      <c r="G1847" t="s">
        <v>29</v>
      </c>
      <c r="H1847" s="2">
        <v>44205</v>
      </c>
      <c r="I1847" s="2">
        <v>44332</v>
      </c>
      <c r="J1847" s="2">
        <v>44387</v>
      </c>
      <c r="K1847" t="s">
        <v>30</v>
      </c>
      <c r="L1847" t="s">
        <v>28698</v>
      </c>
      <c r="M1847" s="2">
        <v>44418</v>
      </c>
      <c r="N1847">
        <v>388096</v>
      </c>
      <c r="O1847" t="s">
        <v>1519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6</v>
      </c>
      <c r="F1848" t="s">
        <v>48</v>
      </c>
      <c r="G1848" t="s">
        <v>29</v>
      </c>
      <c r="H1848" s="2">
        <v>44419</v>
      </c>
      <c r="I1848" s="2">
        <v>44483</v>
      </c>
      <c r="J1848" s="2">
        <v>44330</v>
      </c>
      <c r="K1848" t="s">
        <v>30</v>
      </c>
      <c r="L1848" t="s">
        <v>28698</v>
      </c>
      <c r="M1848" s="2">
        <v>44361</v>
      </c>
      <c r="N1848">
        <v>1077270</v>
      </c>
      <c r="O1848" t="s">
        <v>1519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10</v>
      </c>
      <c r="E1849" t="s">
        <v>1847</v>
      </c>
      <c r="F1849" t="s">
        <v>48</v>
      </c>
      <c r="G1849" t="s">
        <v>29</v>
      </c>
      <c r="H1849" s="2">
        <v>44386</v>
      </c>
      <c r="I1849" s="2">
        <v>44484</v>
      </c>
      <c r="J1849" s="2">
        <v>44387</v>
      </c>
      <c r="K1849" t="s">
        <v>30</v>
      </c>
      <c r="L1849" t="s">
        <v>28698</v>
      </c>
      <c r="M1849" s="2">
        <v>44418</v>
      </c>
      <c r="N1849">
        <v>510129</v>
      </c>
      <c r="O1849" t="s">
        <v>1519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2</v>
      </c>
      <c r="C1850" t="s">
        <v>25</v>
      </c>
      <c r="D1850" t="s">
        <v>57</v>
      </c>
      <c r="E1850" t="s">
        <v>89</v>
      </c>
      <c r="F1850" t="s">
        <v>48</v>
      </c>
      <c r="G1850" t="s">
        <v>29</v>
      </c>
      <c r="H1850" s="2">
        <v>44265</v>
      </c>
      <c r="I1850" s="2">
        <v>44268</v>
      </c>
      <c r="J1850" s="2">
        <v>44481</v>
      </c>
      <c r="K1850" t="s">
        <v>30</v>
      </c>
      <c r="L1850" t="s">
        <v>28698</v>
      </c>
      <c r="M1850" s="2">
        <v>44512</v>
      </c>
      <c r="N1850">
        <v>629746</v>
      </c>
      <c r="O1850" t="s">
        <v>1519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8</v>
      </c>
      <c r="F1851" t="s">
        <v>48</v>
      </c>
      <c r="G1851" t="s">
        <v>29</v>
      </c>
      <c r="H1851" s="2">
        <v>44511</v>
      </c>
      <c r="I1851" s="2">
        <v>44302</v>
      </c>
      <c r="J1851" s="2">
        <v>44512</v>
      </c>
      <c r="K1851" t="s">
        <v>30</v>
      </c>
      <c r="L1851" t="s">
        <v>28698</v>
      </c>
      <c r="M1851" s="2">
        <v>44542</v>
      </c>
      <c r="N1851">
        <v>1267432</v>
      </c>
      <c r="O1851" t="s">
        <v>1519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9</v>
      </c>
      <c r="F1852" t="s">
        <v>48</v>
      </c>
      <c r="G1852" t="s">
        <v>29</v>
      </c>
      <c r="H1852" s="2">
        <v>44541</v>
      </c>
      <c r="I1852" s="2">
        <v>44268</v>
      </c>
      <c r="J1852" s="2">
        <v>44481</v>
      </c>
      <c r="K1852" t="s">
        <v>30</v>
      </c>
      <c r="L1852" t="s">
        <v>28698</v>
      </c>
      <c r="M1852" s="2">
        <v>44512</v>
      </c>
      <c r="N1852">
        <v>1270918</v>
      </c>
      <c r="O1852" t="s">
        <v>1519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3</v>
      </c>
      <c r="E1853" t="s">
        <v>1850</v>
      </c>
      <c r="F1853" t="s">
        <v>48</v>
      </c>
      <c r="G1853" t="s">
        <v>29</v>
      </c>
      <c r="H1853" s="2">
        <v>44480</v>
      </c>
      <c r="I1853" s="2">
        <v>44302</v>
      </c>
      <c r="J1853" s="2">
        <v>44391</v>
      </c>
      <c r="K1853" t="s">
        <v>30</v>
      </c>
      <c r="L1853" t="s">
        <v>28698</v>
      </c>
      <c r="M1853" s="2">
        <v>44422</v>
      </c>
      <c r="N1853">
        <v>1139511</v>
      </c>
      <c r="O1853" t="s">
        <v>1519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1</v>
      </c>
      <c r="F1854" t="s">
        <v>48</v>
      </c>
      <c r="G1854" t="s">
        <v>29</v>
      </c>
      <c r="H1854" s="2">
        <v>44297</v>
      </c>
      <c r="I1854" s="2">
        <v>44332</v>
      </c>
      <c r="J1854" s="2">
        <v>44267</v>
      </c>
      <c r="K1854" t="s">
        <v>30</v>
      </c>
      <c r="L1854" t="s">
        <v>28698</v>
      </c>
      <c r="M1854" s="2">
        <v>44298</v>
      </c>
      <c r="N1854">
        <v>908873</v>
      </c>
      <c r="O1854" t="s">
        <v>1519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2</v>
      </c>
      <c r="F1855" t="s">
        <v>48</v>
      </c>
      <c r="G1855" t="s">
        <v>29</v>
      </c>
      <c r="H1855" s="2">
        <v>44297</v>
      </c>
      <c r="I1855" s="2">
        <v>44452</v>
      </c>
      <c r="J1855" s="2">
        <v>44329</v>
      </c>
      <c r="K1855" t="s">
        <v>30</v>
      </c>
      <c r="L1855" t="s">
        <v>28698</v>
      </c>
      <c r="M1855" s="2">
        <v>44360</v>
      </c>
      <c r="N1855">
        <v>928857</v>
      </c>
      <c r="O1855" t="s">
        <v>1519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3</v>
      </c>
      <c r="F1856" t="s">
        <v>48</v>
      </c>
      <c r="G1856" t="s">
        <v>29</v>
      </c>
      <c r="H1856" s="2">
        <v>44511</v>
      </c>
      <c r="I1856" s="2">
        <v>44361</v>
      </c>
      <c r="J1856" s="2">
        <v>44210</v>
      </c>
      <c r="K1856" t="s">
        <v>30</v>
      </c>
      <c r="L1856" t="s">
        <v>28698</v>
      </c>
      <c r="M1856" s="2">
        <v>44241</v>
      </c>
      <c r="N1856">
        <v>1265935</v>
      </c>
      <c r="O1856" t="s">
        <v>1519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7</v>
      </c>
      <c r="E1857" t="s">
        <v>1854</v>
      </c>
      <c r="F1857" t="s">
        <v>48</v>
      </c>
      <c r="G1857" t="s">
        <v>29</v>
      </c>
      <c r="H1857" s="2">
        <v>44207</v>
      </c>
      <c r="I1857" s="2">
        <v>44359</v>
      </c>
      <c r="J1857" s="2">
        <v>44208</v>
      </c>
      <c r="K1857" t="s">
        <v>30</v>
      </c>
      <c r="L1857" t="s">
        <v>28698</v>
      </c>
      <c r="M1857" s="2">
        <v>44239</v>
      </c>
      <c r="N1857">
        <v>834307</v>
      </c>
      <c r="O1857" t="s">
        <v>1519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7</v>
      </c>
      <c r="E1858" t="s">
        <v>1855</v>
      </c>
      <c r="F1858" t="s">
        <v>48</v>
      </c>
      <c r="G1858" t="s">
        <v>29</v>
      </c>
      <c r="H1858" s="2">
        <v>44508</v>
      </c>
      <c r="I1858" s="2">
        <v>44332</v>
      </c>
      <c r="J1858" s="2">
        <v>44297</v>
      </c>
      <c r="K1858" t="s">
        <v>30</v>
      </c>
      <c r="L1858" t="s">
        <v>28698</v>
      </c>
      <c r="M1858" s="2">
        <v>44327</v>
      </c>
      <c r="N1858">
        <v>371565</v>
      </c>
      <c r="O1858" t="s">
        <v>1519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6</v>
      </c>
      <c r="F1859" t="s">
        <v>48</v>
      </c>
      <c r="G1859" t="s">
        <v>29</v>
      </c>
      <c r="H1859" s="2">
        <v>44478</v>
      </c>
      <c r="I1859" s="2">
        <v>44544</v>
      </c>
      <c r="J1859" s="2">
        <v>44328</v>
      </c>
      <c r="K1859" t="s">
        <v>30</v>
      </c>
      <c r="L1859" t="s">
        <v>28698</v>
      </c>
      <c r="M1859" s="2">
        <v>44359</v>
      </c>
      <c r="N1859">
        <v>560571</v>
      </c>
      <c r="O1859" t="s">
        <v>1519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7</v>
      </c>
      <c r="F1860" t="s">
        <v>28</v>
      </c>
      <c r="G1860" t="s">
        <v>29</v>
      </c>
      <c r="H1860" s="2">
        <v>44509</v>
      </c>
      <c r="I1860" s="2">
        <v>44332</v>
      </c>
      <c r="J1860" s="2">
        <v>44540</v>
      </c>
      <c r="K1860" t="s">
        <v>30</v>
      </c>
      <c r="L1860" t="s">
        <v>28698</v>
      </c>
      <c r="M1860" s="2">
        <v>44571</v>
      </c>
      <c r="N1860">
        <v>575726</v>
      </c>
      <c r="O1860" t="s">
        <v>1519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3</v>
      </c>
      <c r="E1861" t="s">
        <v>1858</v>
      </c>
      <c r="F1861" t="s">
        <v>28</v>
      </c>
      <c r="G1861" t="s">
        <v>29</v>
      </c>
      <c r="H1861" s="2">
        <v>44237</v>
      </c>
      <c r="I1861" s="2">
        <v>44540</v>
      </c>
      <c r="J1861" s="2">
        <v>44387</v>
      </c>
      <c r="K1861" t="s">
        <v>30</v>
      </c>
      <c r="L1861" t="s">
        <v>28698</v>
      </c>
      <c r="M1861" s="2">
        <v>44418</v>
      </c>
      <c r="N1861">
        <v>611803</v>
      </c>
      <c r="O1861" t="s">
        <v>1519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8</v>
      </c>
      <c r="C1862" t="s">
        <v>25</v>
      </c>
      <c r="D1862" t="s">
        <v>26</v>
      </c>
      <c r="E1862" t="s">
        <v>1859</v>
      </c>
      <c r="F1862" t="s">
        <v>28</v>
      </c>
      <c r="G1862" t="s">
        <v>29</v>
      </c>
      <c r="H1862" s="2">
        <v>44294</v>
      </c>
      <c r="I1862" s="2">
        <v>44332</v>
      </c>
      <c r="J1862" s="2">
        <v>44295</v>
      </c>
      <c r="K1862" t="s">
        <v>30</v>
      </c>
      <c r="L1862" t="s">
        <v>28698</v>
      </c>
      <c r="M1862" s="2">
        <v>44325</v>
      </c>
      <c r="N1862">
        <v>310986</v>
      </c>
      <c r="O1862" t="s">
        <v>1519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1</v>
      </c>
      <c r="F1863" t="s">
        <v>28</v>
      </c>
      <c r="G1863" t="s">
        <v>29</v>
      </c>
      <c r="H1863" s="2">
        <v>44478</v>
      </c>
      <c r="I1863" s="2">
        <v>44332</v>
      </c>
      <c r="J1863" s="2">
        <v>44450</v>
      </c>
      <c r="K1863" t="s">
        <v>30</v>
      </c>
      <c r="L1863" t="s">
        <v>28698</v>
      </c>
      <c r="M1863" s="2">
        <v>44480</v>
      </c>
      <c r="N1863">
        <v>547270</v>
      </c>
      <c r="O1863" t="s">
        <v>1519</v>
      </c>
      <c r="P1863" t="s">
        <v>161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60</v>
      </c>
      <c r="F1864" t="s">
        <v>28</v>
      </c>
      <c r="G1864" t="s">
        <v>29</v>
      </c>
      <c r="H1864" s="2">
        <v>44416</v>
      </c>
      <c r="I1864" s="2">
        <v>44332</v>
      </c>
      <c r="J1864" s="2">
        <v>44478</v>
      </c>
      <c r="K1864" t="s">
        <v>30</v>
      </c>
      <c r="L1864" t="s">
        <v>28698</v>
      </c>
      <c r="M1864" s="2">
        <v>44509</v>
      </c>
      <c r="N1864">
        <v>357049</v>
      </c>
      <c r="O1864" t="s">
        <v>1519</v>
      </c>
      <c r="P1864" t="s">
        <v>161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1</v>
      </c>
      <c r="F1865" t="s">
        <v>28</v>
      </c>
      <c r="G1865" t="s">
        <v>29</v>
      </c>
      <c r="H1865" s="2">
        <v>44511</v>
      </c>
      <c r="I1865" s="2">
        <v>44330</v>
      </c>
      <c r="J1865" s="2">
        <v>44210</v>
      </c>
      <c r="K1865" t="s">
        <v>30</v>
      </c>
      <c r="L1865" t="s">
        <v>28698</v>
      </c>
      <c r="M1865" s="2">
        <v>44241</v>
      </c>
      <c r="N1865">
        <v>1241456</v>
      </c>
      <c r="O1865" t="s">
        <v>1519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10</v>
      </c>
      <c r="E1866" t="s">
        <v>1862</v>
      </c>
      <c r="F1866" t="s">
        <v>28</v>
      </c>
      <c r="G1866" t="s">
        <v>29</v>
      </c>
      <c r="H1866" s="2">
        <v>44419</v>
      </c>
      <c r="I1866" s="2">
        <v>44332</v>
      </c>
      <c r="J1866" s="2">
        <v>44299</v>
      </c>
      <c r="K1866" t="s">
        <v>30</v>
      </c>
      <c r="L1866" t="s">
        <v>28698</v>
      </c>
      <c r="M1866" s="2">
        <v>44329</v>
      </c>
      <c r="N1866">
        <v>1029820</v>
      </c>
      <c r="O1866" t="s">
        <v>1519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3</v>
      </c>
      <c r="F1867" t="s">
        <v>28</v>
      </c>
      <c r="G1867" t="s">
        <v>29</v>
      </c>
      <c r="H1867" s="2">
        <v>44356</v>
      </c>
      <c r="I1867" s="2">
        <v>44387</v>
      </c>
      <c r="J1867" s="2">
        <v>44206</v>
      </c>
      <c r="K1867" t="s">
        <v>30</v>
      </c>
      <c r="L1867" t="s">
        <v>28698</v>
      </c>
      <c r="M1867" s="2">
        <v>44237</v>
      </c>
      <c r="N1867">
        <v>481639</v>
      </c>
      <c r="O1867" t="s">
        <v>1519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4</v>
      </c>
      <c r="F1868" t="s">
        <v>28</v>
      </c>
      <c r="G1868" t="s">
        <v>29</v>
      </c>
      <c r="H1868" s="2">
        <v>44265</v>
      </c>
      <c r="I1868" s="2">
        <v>44207</v>
      </c>
      <c r="J1868" s="2">
        <v>44418</v>
      </c>
      <c r="K1868" t="s">
        <v>30</v>
      </c>
      <c r="L1868" t="s">
        <v>28698</v>
      </c>
      <c r="M1868" s="2">
        <v>44449</v>
      </c>
      <c r="N1868">
        <v>626919</v>
      </c>
      <c r="O1868" t="s">
        <v>1519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1</v>
      </c>
      <c r="E1869" t="s">
        <v>1865</v>
      </c>
      <c r="F1869" t="s">
        <v>28</v>
      </c>
      <c r="G1869" t="s">
        <v>29</v>
      </c>
      <c r="H1869" s="2">
        <v>44509</v>
      </c>
      <c r="I1869" s="2">
        <v>44332</v>
      </c>
      <c r="J1869" s="2">
        <v>44206</v>
      </c>
      <c r="K1869" t="s">
        <v>30</v>
      </c>
      <c r="L1869" t="s">
        <v>28698</v>
      </c>
      <c r="M1869" s="2">
        <v>44237</v>
      </c>
      <c r="N1869">
        <v>578541</v>
      </c>
      <c r="O1869" t="s">
        <v>1519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6</v>
      </c>
      <c r="F1870" t="s">
        <v>28</v>
      </c>
      <c r="G1870" t="s">
        <v>29</v>
      </c>
      <c r="H1870" s="2">
        <v>44540</v>
      </c>
      <c r="I1870" s="2">
        <v>44511</v>
      </c>
      <c r="J1870" s="2">
        <v>44358</v>
      </c>
      <c r="K1870" t="s">
        <v>30</v>
      </c>
      <c r="L1870" t="s">
        <v>28698</v>
      </c>
      <c r="M1870" s="2">
        <v>44388</v>
      </c>
      <c r="N1870">
        <v>812461</v>
      </c>
      <c r="O1870" t="s">
        <v>1519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7</v>
      </c>
      <c r="F1871" t="s">
        <v>28</v>
      </c>
      <c r="G1871" t="s">
        <v>29</v>
      </c>
      <c r="H1871" s="2">
        <v>44207</v>
      </c>
      <c r="I1871" s="2">
        <v>44332</v>
      </c>
      <c r="J1871" s="2">
        <v>44268</v>
      </c>
      <c r="K1871" t="s">
        <v>30</v>
      </c>
      <c r="L1871" t="s">
        <v>28698</v>
      </c>
      <c r="M1871" s="2">
        <v>44299</v>
      </c>
      <c r="N1871">
        <v>824172</v>
      </c>
      <c r="O1871" t="s">
        <v>1519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8</v>
      </c>
      <c r="C1872" t="s">
        <v>25</v>
      </c>
      <c r="D1872" t="s">
        <v>77</v>
      </c>
      <c r="E1872" t="s">
        <v>1868</v>
      </c>
      <c r="F1872" t="s">
        <v>28</v>
      </c>
      <c r="G1872" t="s">
        <v>29</v>
      </c>
      <c r="H1872" s="2">
        <v>44386</v>
      </c>
      <c r="I1872" s="2">
        <v>44359</v>
      </c>
      <c r="J1872" s="2">
        <v>44239</v>
      </c>
      <c r="K1872" t="s">
        <v>30</v>
      </c>
      <c r="L1872" t="s">
        <v>28698</v>
      </c>
      <c r="M1872" s="2">
        <v>44267</v>
      </c>
      <c r="N1872">
        <v>502531</v>
      </c>
      <c r="O1872" t="s">
        <v>1519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9</v>
      </c>
      <c r="F1873" t="s">
        <v>28</v>
      </c>
      <c r="G1873" t="s">
        <v>29</v>
      </c>
      <c r="H1873" s="2">
        <v>44541</v>
      </c>
      <c r="I1873" s="2">
        <v>44332</v>
      </c>
      <c r="J1873" s="2">
        <v>44390</v>
      </c>
      <c r="K1873" t="s">
        <v>30</v>
      </c>
      <c r="L1873" t="s">
        <v>28698</v>
      </c>
      <c r="M1873" s="2">
        <v>44421</v>
      </c>
      <c r="N1873">
        <v>1283645</v>
      </c>
      <c r="O1873" t="s">
        <v>1519</v>
      </c>
      <c r="P1873" t="s">
        <v>161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70</v>
      </c>
      <c r="F1874" t="s">
        <v>28</v>
      </c>
      <c r="G1874" t="s">
        <v>29</v>
      </c>
      <c r="H1874" s="2">
        <v>44263</v>
      </c>
      <c r="I1874" s="2">
        <v>44332</v>
      </c>
      <c r="J1874" s="2">
        <v>44416</v>
      </c>
      <c r="K1874" t="s">
        <v>30</v>
      </c>
      <c r="L1874" t="s">
        <v>28698</v>
      </c>
      <c r="M1874" s="2">
        <v>44447</v>
      </c>
      <c r="N1874">
        <v>310957</v>
      </c>
      <c r="O1874" t="s">
        <v>1519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1</v>
      </c>
      <c r="F1875" t="s">
        <v>28</v>
      </c>
      <c r="G1875" t="s">
        <v>29</v>
      </c>
      <c r="H1875" s="2">
        <v>44450</v>
      </c>
      <c r="I1875" s="2">
        <v>44453</v>
      </c>
      <c r="J1875" s="2">
        <v>44330</v>
      </c>
      <c r="K1875" t="s">
        <v>30</v>
      </c>
      <c r="L1875" t="s">
        <v>28698</v>
      </c>
      <c r="M1875" s="2">
        <v>44361</v>
      </c>
      <c r="N1875">
        <v>1076413</v>
      </c>
      <c r="O1875" t="s">
        <v>1519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2</v>
      </c>
      <c r="F1876" t="s">
        <v>28</v>
      </c>
      <c r="G1876" t="s">
        <v>29</v>
      </c>
      <c r="H1876" s="2">
        <v>44511</v>
      </c>
      <c r="I1876" s="2">
        <v>44332</v>
      </c>
      <c r="J1876" s="2">
        <v>44421</v>
      </c>
      <c r="K1876" t="s">
        <v>30</v>
      </c>
      <c r="L1876" t="s">
        <v>28698</v>
      </c>
      <c r="M1876" s="2">
        <v>44452</v>
      </c>
      <c r="N1876">
        <v>1147986</v>
      </c>
      <c r="O1876" t="s">
        <v>1519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2</v>
      </c>
      <c r="C1877" t="s">
        <v>25</v>
      </c>
      <c r="D1877" t="s">
        <v>36</v>
      </c>
      <c r="E1877" t="s">
        <v>1873</v>
      </c>
      <c r="F1877" t="s">
        <v>28</v>
      </c>
      <c r="G1877" t="s">
        <v>29</v>
      </c>
      <c r="H1877" s="2">
        <v>44478</v>
      </c>
      <c r="I1877" s="2">
        <v>44332</v>
      </c>
      <c r="J1877" s="2">
        <v>44357</v>
      </c>
      <c r="K1877" t="s">
        <v>30</v>
      </c>
      <c r="L1877" t="s">
        <v>28698</v>
      </c>
      <c r="M1877" s="2">
        <v>44387</v>
      </c>
      <c r="N1877">
        <v>539460</v>
      </c>
      <c r="O1877" t="s">
        <v>1519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E1878" t="s">
        <v>89</v>
      </c>
      <c r="F1878" t="s">
        <v>28</v>
      </c>
      <c r="G1878" t="s">
        <v>29</v>
      </c>
      <c r="H1878" s="2">
        <v>44509</v>
      </c>
      <c r="I1878" s="2">
        <v>44332</v>
      </c>
      <c r="J1878" s="2">
        <v>44539</v>
      </c>
      <c r="K1878" t="s">
        <v>30</v>
      </c>
      <c r="L1878" t="s">
        <v>28698</v>
      </c>
      <c r="M1878" s="2">
        <v>44570</v>
      </c>
      <c r="N1878">
        <v>560814</v>
      </c>
      <c r="O1878" t="s">
        <v>1519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8</v>
      </c>
      <c r="C1879" t="s">
        <v>25</v>
      </c>
      <c r="D1879" t="s">
        <v>52</v>
      </c>
      <c r="E1879" t="s">
        <v>1874</v>
      </c>
      <c r="F1879" t="s">
        <v>90</v>
      </c>
      <c r="G1879" t="s">
        <v>29</v>
      </c>
      <c r="H1879" s="2">
        <v>44263</v>
      </c>
      <c r="I1879" s="2">
        <v>44332</v>
      </c>
      <c r="J1879" s="2">
        <v>44265</v>
      </c>
      <c r="K1879" t="s">
        <v>30</v>
      </c>
      <c r="L1879" t="s">
        <v>28698</v>
      </c>
      <c r="M1879" s="2">
        <v>44296</v>
      </c>
      <c r="N1879">
        <v>296368</v>
      </c>
      <c r="O1879" t="s">
        <v>1519</v>
      </c>
      <c r="P1879" t="s">
        <v>91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5</v>
      </c>
      <c r="F1880" t="s">
        <v>90</v>
      </c>
      <c r="G1880" t="s">
        <v>29</v>
      </c>
      <c r="H1880" s="2">
        <v>44326</v>
      </c>
      <c r="I1880" s="2">
        <v>44298</v>
      </c>
      <c r="J1880" s="2">
        <v>44541</v>
      </c>
      <c r="K1880" t="s">
        <v>30</v>
      </c>
      <c r="L1880" t="s">
        <v>28698</v>
      </c>
      <c r="M1880" s="2">
        <v>44572</v>
      </c>
      <c r="N1880">
        <v>670042</v>
      </c>
      <c r="O1880" t="s">
        <v>1519</v>
      </c>
      <c r="P1880" t="s">
        <v>91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1</v>
      </c>
      <c r="E1881" t="s">
        <v>1876</v>
      </c>
      <c r="F1881" t="s">
        <v>90</v>
      </c>
      <c r="G1881" t="s">
        <v>29</v>
      </c>
      <c r="H1881" s="2">
        <v>44236</v>
      </c>
      <c r="I1881" s="2">
        <v>44509</v>
      </c>
      <c r="J1881" s="2">
        <v>44356</v>
      </c>
      <c r="K1881" t="s">
        <v>30</v>
      </c>
      <c r="L1881" t="s">
        <v>28698</v>
      </c>
      <c r="M1881" s="2">
        <v>44386</v>
      </c>
      <c r="N1881">
        <v>405657</v>
      </c>
      <c r="O1881" t="s">
        <v>1519</v>
      </c>
      <c r="P1881" t="s">
        <v>112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E1882" t="s">
        <v>89</v>
      </c>
      <c r="F1882" t="s">
        <v>90</v>
      </c>
      <c r="G1882" t="s">
        <v>29</v>
      </c>
      <c r="H1882" s="2">
        <v>44207</v>
      </c>
      <c r="I1882" s="2">
        <v>44241</v>
      </c>
      <c r="J1882" s="2">
        <v>44482</v>
      </c>
      <c r="K1882" t="s">
        <v>30</v>
      </c>
      <c r="L1882" t="s">
        <v>28698</v>
      </c>
      <c r="M1882" s="2">
        <v>44513</v>
      </c>
      <c r="N1882">
        <v>834080</v>
      </c>
      <c r="O1882" t="s">
        <v>1519</v>
      </c>
      <c r="P1882" t="s">
        <v>91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10</v>
      </c>
      <c r="E1883" t="s">
        <v>1671</v>
      </c>
      <c r="F1883" t="s">
        <v>90</v>
      </c>
      <c r="G1883" t="s">
        <v>29</v>
      </c>
      <c r="H1883" s="2">
        <v>44386</v>
      </c>
      <c r="I1883" s="2">
        <v>44296</v>
      </c>
      <c r="J1883" s="2">
        <v>44539</v>
      </c>
      <c r="K1883" t="s">
        <v>30</v>
      </c>
      <c r="L1883" t="s">
        <v>28698</v>
      </c>
      <c r="M1883" s="2">
        <v>44570</v>
      </c>
      <c r="N1883">
        <v>501417</v>
      </c>
      <c r="O1883" t="s">
        <v>1519</v>
      </c>
      <c r="P1883" t="s">
        <v>375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7</v>
      </c>
      <c r="F1884" t="s">
        <v>90</v>
      </c>
      <c r="G1884" t="s">
        <v>29</v>
      </c>
      <c r="H1884" s="2">
        <v>44479</v>
      </c>
      <c r="I1884" s="2">
        <v>44541</v>
      </c>
      <c r="J1884" s="2">
        <v>44541</v>
      </c>
      <c r="K1884" t="s">
        <v>30</v>
      </c>
      <c r="L1884" t="s">
        <v>28698</v>
      </c>
      <c r="M1884" s="2">
        <v>44572</v>
      </c>
      <c r="N1884">
        <v>774600</v>
      </c>
      <c r="O1884" t="s">
        <v>1519</v>
      </c>
      <c r="P1884" t="s">
        <v>141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4</v>
      </c>
      <c r="C1885" t="s">
        <v>25</v>
      </c>
      <c r="D1885" t="s">
        <v>36</v>
      </c>
      <c r="E1885" t="s">
        <v>1878</v>
      </c>
      <c r="F1885" t="s">
        <v>90</v>
      </c>
      <c r="G1885" t="s">
        <v>29</v>
      </c>
      <c r="H1885" s="2">
        <v>44265</v>
      </c>
      <c r="I1885" s="2">
        <v>44332</v>
      </c>
      <c r="J1885" s="2">
        <v>44357</v>
      </c>
      <c r="K1885" t="s">
        <v>30</v>
      </c>
      <c r="L1885" t="s">
        <v>28698</v>
      </c>
      <c r="M1885" s="2">
        <v>44387</v>
      </c>
      <c r="N1885">
        <v>630103</v>
      </c>
      <c r="O1885" t="s">
        <v>1519</v>
      </c>
      <c r="P1885" t="s">
        <v>112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9</v>
      </c>
      <c r="F1886" t="s">
        <v>90</v>
      </c>
      <c r="G1886" t="s">
        <v>29</v>
      </c>
      <c r="H1886" s="2">
        <v>44509</v>
      </c>
      <c r="I1886" s="2">
        <v>44332</v>
      </c>
      <c r="J1886" s="2">
        <v>44449</v>
      </c>
      <c r="K1886" t="s">
        <v>30</v>
      </c>
      <c r="L1886" t="s">
        <v>28698</v>
      </c>
      <c r="M1886" s="2">
        <v>44479</v>
      </c>
      <c r="N1886">
        <v>568480</v>
      </c>
      <c r="O1886" t="s">
        <v>1519</v>
      </c>
      <c r="P1886" t="s">
        <v>904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4</v>
      </c>
      <c r="C1887" t="s">
        <v>25</v>
      </c>
      <c r="D1887" t="s">
        <v>42</v>
      </c>
      <c r="E1887" t="s">
        <v>1880</v>
      </c>
      <c r="F1887" t="s">
        <v>38</v>
      </c>
      <c r="G1887" t="s">
        <v>29</v>
      </c>
      <c r="H1887" s="2">
        <v>44450</v>
      </c>
      <c r="I1887" s="2">
        <v>44451</v>
      </c>
      <c r="J1887" s="2">
        <v>44298</v>
      </c>
      <c r="K1887" t="s">
        <v>30</v>
      </c>
      <c r="L1887" t="s">
        <v>28698</v>
      </c>
      <c r="M1887" s="2">
        <v>44328</v>
      </c>
      <c r="N1887">
        <v>1087242</v>
      </c>
      <c r="O1887" t="s">
        <v>1519</v>
      </c>
      <c r="P1887" t="s">
        <v>1143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10</v>
      </c>
      <c r="E1888" t="s">
        <v>1881</v>
      </c>
      <c r="F1888" t="s">
        <v>38</v>
      </c>
      <c r="G1888" t="s">
        <v>29</v>
      </c>
      <c r="H1888" s="2">
        <v>44479</v>
      </c>
      <c r="I1888" s="2">
        <v>44332</v>
      </c>
      <c r="J1888" s="2">
        <v>44266</v>
      </c>
      <c r="K1888" t="s">
        <v>30</v>
      </c>
      <c r="L1888" t="s">
        <v>28698</v>
      </c>
      <c r="M1888" s="2">
        <v>44297</v>
      </c>
      <c r="N1888">
        <v>767538</v>
      </c>
      <c r="O1888" t="s">
        <v>1519</v>
      </c>
      <c r="P1888" t="s">
        <v>614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1</v>
      </c>
      <c r="E1889" t="s">
        <v>1882</v>
      </c>
      <c r="F1889" t="s">
        <v>28</v>
      </c>
      <c r="G1889" t="s">
        <v>29</v>
      </c>
      <c r="H1889" s="2">
        <v>44538</v>
      </c>
      <c r="I1889" s="2">
        <v>44298</v>
      </c>
      <c r="J1889" s="2">
        <v>44480</v>
      </c>
      <c r="K1889" t="s">
        <v>30</v>
      </c>
      <c r="L1889" t="s">
        <v>28698</v>
      </c>
      <c r="M1889" s="2">
        <v>44511</v>
      </c>
      <c r="N1889">
        <v>374989</v>
      </c>
      <c r="O1889" t="s">
        <v>1519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3</v>
      </c>
      <c r="F1890" t="s">
        <v>54</v>
      </c>
      <c r="G1890" t="s">
        <v>49</v>
      </c>
      <c r="H1890" s="2">
        <v>44450</v>
      </c>
      <c r="I1890" s="2">
        <v>44360</v>
      </c>
      <c r="J1890" s="2">
        <v>44209</v>
      </c>
      <c r="K1890" t="s">
        <v>30</v>
      </c>
      <c r="L1890" t="s">
        <v>28698</v>
      </c>
      <c r="M1890" s="2">
        <v>44240</v>
      </c>
      <c r="N1890">
        <v>1083734</v>
      </c>
      <c r="O1890" t="s">
        <v>1519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10</v>
      </c>
      <c r="E1891" t="s">
        <v>1884</v>
      </c>
      <c r="F1891" t="s">
        <v>54</v>
      </c>
      <c r="G1891" t="s">
        <v>49</v>
      </c>
      <c r="H1891" s="2">
        <v>44540</v>
      </c>
      <c r="I1891" s="2">
        <v>44208</v>
      </c>
      <c r="J1891" s="2">
        <v>44419</v>
      </c>
      <c r="K1891" t="s">
        <v>30</v>
      </c>
      <c r="L1891" t="s">
        <v>28698</v>
      </c>
      <c r="M1891" s="2">
        <v>44450</v>
      </c>
      <c r="N1891">
        <v>798378</v>
      </c>
      <c r="O1891" t="s">
        <v>1519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8</v>
      </c>
      <c r="C1892" t="s">
        <v>25</v>
      </c>
      <c r="D1892" t="s">
        <v>77</v>
      </c>
      <c r="E1892" t="s">
        <v>1885</v>
      </c>
      <c r="F1892" t="s">
        <v>48</v>
      </c>
      <c r="G1892" t="s">
        <v>49</v>
      </c>
      <c r="H1892" s="2">
        <v>44265</v>
      </c>
      <c r="I1892" s="2">
        <v>44542</v>
      </c>
      <c r="J1892" s="2">
        <v>44389</v>
      </c>
      <c r="K1892" t="s">
        <v>30</v>
      </c>
      <c r="L1892" t="s">
        <v>28698</v>
      </c>
      <c r="M1892" s="2">
        <v>44420</v>
      </c>
      <c r="N1892">
        <v>628339</v>
      </c>
      <c r="O1892" t="s">
        <v>1519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3</v>
      </c>
      <c r="E1893" t="s">
        <v>1886</v>
      </c>
      <c r="F1893" t="s">
        <v>48</v>
      </c>
      <c r="G1893" t="s">
        <v>49</v>
      </c>
      <c r="H1893" s="2">
        <v>44480</v>
      </c>
      <c r="I1893" s="2">
        <v>44332</v>
      </c>
      <c r="J1893" s="2">
        <v>44482</v>
      </c>
      <c r="K1893" t="s">
        <v>30</v>
      </c>
      <c r="L1893" t="s">
        <v>28698</v>
      </c>
      <c r="M1893" s="2">
        <v>44513</v>
      </c>
      <c r="N1893">
        <v>1093599</v>
      </c>
      <c r="O1893" t="s">
        <v>1519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6</v>
      </c>
      <c r="C1894" t="s">
        <v>25</v>
      </c>
      <c r="D1894" t="s">
        <v>26</v>
      </c>
      <c r="E1894" t="s">
        <v>1887</v>
      </c>
      <c r="F1894" t="s">
        <v>48</v>
      </c>
      <c r="G1894" t="s">
        <v>49</v>
      </c>
      <c r="H1894" s="2">
        <v>44480</v>
      </c>
      <c r="I1894" s="2">
        <v>44332</v>
      </c>
      <c r="J1894" s="2">
        <v>44542</v>
      </c>
      <c r="K1894" t="s">
        <v>30</v>
      </c>
      <c r="L1894" t="s">
        <v>28698</v>
      </c>
      <c r="M1894" s="2">
        <v>44573</v>
      </c>
      <c r="N1894">
        <v>1210118</v>
      </c>
      <c r="O1894" t="s">
        <v>1519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3</v>
      </c>
      <c r="C1895" t="s">
        <v>25</v>
      </c>
      <c r="D1895" t="s">
        <v>57</v>
      </c>
      <c r="E1895" t="s">
        <v>1820</v>
      </c>
      <c r="F1895" t="s">
        <v>48</v>
      </c>
      <c r="G1895" t="s">
        <v>49</v>
      </c>
      <c r="H1895" s="2">
        <v>44205</v>
      </c>
      <c r="I1895" s="2">
        <v>44297</v>
      </c>
      <c r="J1895" s="2">
        <v>44479</v>
      </c>
      <c r="K1895" t="s">
        <v>30</v>
      </c>
      <c r="L1895" t="s">
        <v>28698</v>
      </c>
      <c r="M1895" s="2">
        <v>44510</v>
      </c>
      <c r="N1895">
        <v>388352</v>
      </c>
      <c r="O1895" t="s">
        <v>1519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5</v>
      </c>
      <c r="C1896" t="s">
        <v>25</v>
      </c>
      <c r="D1896" t="s">
        <v>77</v>
      </c>
      <c r="E1896" t="s">
        <v>1888</v>
      </c>
      <c r="F1896" t="s">
        <v>48</v>
      </c>
      <c r="G1896" t="s">
        <v>49</v>
      </c>
      <c r="H1896" s="2">
        <v>44450</v>
      </c>
      <c r="I1896" s="2">
        <v>44330</v>
      </c>
      <c r="J1896" s="2">
        <v>44210</v>
      </c>
      <c r="K1896" t="s">
        <v>30</v>
      </c>
      <c r="L1896" t="s">
        <v>28698</v>
      </c>
      <c r="M1896" s="2">
        <v>44241</v>
      </c>
      <c r="N1896">
        <v>1078293</v>
      </c>
      <c r="O1896" t="s">
        <v>1519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8</v>
      </c>
      <c r="C1897" t="s">
        <v>25</v>
      </c>
      <c r="D1897" t="s">
        <v>82</v>
      </c>
      <c r="E1897" t="s">
        <v>1889</v>
      </c>
      <c r="F1897" t="s">
        <v>28</v>
      </c>
      <c r="G1897" t="s">
        <v>49</v>
      </c>
      <c r="H1897" s="2">
        <v>44294</v>
      </c>
      <c r="I1897" s="2">
        <v>44302</v>
      </c>
      <c r="J1897" s="2">
        <v>44265</v>
      </c>
      <c r="K1897" t="s">
        <v>30</v>
      </c>
      <c r="L1897" t="s">
        <v>28698</v>
      </c>
      <c r="M1897" s="2">
        <v>44296</v>
      </c>
      <c r="N1897">
        <v>332666</v>
      </c>
      <c r="O1897" t="s">
        <v>1519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90</v>
      </c>
      <c r="F1898" t="s">
        <v>28</v>
      </c>
      <c r="G1898" t="s">
        <v>49</v>
      </c>
      <c r="H1898" s="2">
        <v>44326</v>
      </c>
      <c r="I1898" s="2">
        <v>44332</v>
      </c>
      <c r="J1898" s="2">
        <v>44511</v>
      </c>
      <c r="K1898" t="s">
        <v>30</v>
      </c>
      <c r="L1898" t="s">
        <v>28698</v>
      </c>
      <c r="M1898" s="2">
        <v>44541</v>
      </c>
      <c r="N1898">
        <v>665739</v>
      </c>
      <c r="O1898" t="s">
        <v>1519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8</v>
      </c>
      <c r="C1899" t="s">
        <v>25</v>
      </c>
      <c r="D1899" t="s">
        <v>77</v>
      </c>
      <c r="E1899" t="s">
        <v>1891</v>
      </c>
      <c r="F1899" t="s">
        <v>28</v>
      </c>
      <c r="G1899" t="s">
        <v>49</v>
      </c>
      <c r="H1899" s="2">
        <v>44508</v>
      </c>
      <c r="I1899" s="2">
        <v>44479</v>
      </c>
      <c r="J1899" s="2">
        <v>44357</v>
      </c>
      <c r="K1899" t="s">
        <v>30</v>
      </c>
      <c r="L1899" t="s">
        <v>28698</v>
      </c>
      <c r="M1899" s="2">
        <v>44387</v>
      </c>
      <c r="N1899">
        <v>371573</v>
      </c>
      <c r="O1899" t="s">
        <v>1519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2</v>
      </c>
      <c r="F1900" t="s">
        <v>28</v>
      </c>
      <c r="G1900" t="s">
        <v>29</v>
      </c>
      <c r="H1900" s="2">
        <v>44206</v>
      </c>
      <c r="I1900" s="2">
        <v>44332</v>
      </c>
      <c r="J1900" s="2">
        <v>44540</v>
      </c>
      <c r="K1900" t="s">
        <v>30</v>
      </c>
      <c r="L1900" t="s">
        <v>28698</v>
      </c>
      <c r="M1900" s="2">
        <v>44571</v>
      </c>
      <c r="N1900">
        <v>607335</v>
      </c>
      <c r="O1900" t="s">
        <v>1519</v>
      </c>
      <c r="P1900" t="s">
        <v>161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8</v>
      </c>
      <c r="C1901" t="s">
        <v>25</v>
      </c>
      <c r="D1901" t="s">
        <v>110</v>
      </c>
      <c r="E1901" t="s">
        <v>1893</v>
      </c>
      <c r="F1901" t="s">
        <v>28</v>
      </c>
      <c r="G1901" t="s">
        <v>29</v>
      </c>
      <c r="H1901" s="2">
        <v>44263</v>
      </c>
      <c r="I1901" s="2">
        <v>44478</v>
      </c>
      <c r="J1901" s="2">
        <v>44538</v>
      </c>
      <c r="K1901" t="s">
        <v>30</v>
      </c>
      <c r="L1901" t="s">
        <v>28698</v>
      </c>
      <c r="M1901" s="2">
        <v>44569</v>
      </c>
      <c r="N1901">
        <v>303735</v>
      </c>
      <c r="O1901" t="s">
        <v>1519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641397</v>
      </c>
      <c r="B1902" t="s">
        <v>66</v>
      </c>
      <c r="C1902" t="s">
        <v>25</v>
      </c>
      <c r="D1902" t="s">
        <v>52</v>
      </c>
      <c r="E1902" t="s">
        <v>21757</v>
      </c>
      <c r="F1902" t="s">
        <v>54</v>
      </c>
      <c r="G1902" t="s">
        <v>49</v>
      </c>
      <c r="H1902" s="2">
        <v>44540</v>
      </c>
      <c r="I1902" s="2">
        <v>44332</v>
      </c>
      <c r="J1902" s="2">
        <v>44389</v>
      </c>
      <c r="K1902" t="s">
        <v>30</v>
      </c>
      <c r="L1902" t="s">
        <v>28698</v>
      </c>
      <c r="M1902" s="2">
        <v>44420</v>
      </c>
      <c r="N1902">
        <v>821025</v>
      </c>
      <c r="O1902" t="s">
        <v>21735</v>
      </c>
      <c r="P1902" t="s">
        <v>95</v>
      </c>
      <c r="Q1902" t="s">
        <v>41</v>
      </c>
      <c r="R1902" t="s">
        <v>45</v>
      </c>
      <c r="S1902">
        <v>55000</v>
      </c>
      <c r="T1902">
        <v>0.14030000000000001</v>
      </c>
      <c r="U1902">
        <v>303.27</v>
      </c>
      <c r="V1902">
        <v>5.79E-2</v>
      </c>
      <c r="W1902">
        <v>10000</v>
      </c>
      <c r="X1902">
        <v>18</v>
      </c>
      <c r="Y1902">
        <v>5458</v>
      </c>
    </row>
    <row r="1903" spans="1:25" x14ac:dyDescent="0.3">
      <c r="A1903">
        <v>427370</v>
      </c>
      <c r="B1903" t="s">
        <v>35</v>
      </c>
      <c r="C1903" t="s">
        <v>25</v>
      </c>
      <c r="D1903" t="s">
        <v>77</v>
      </c>
      <c r="E1903" t="s">
        <v>89</v>
      </c>
      <c r="F1903" t="s">
        <v>54</v>
      </c>
      <c r="G1903" t="s">
        <v>49</v>
      </c>
      <c r="H1903" s="2">
        <v>44386</v>
      </c>
      <c r="I1903" s="2">
        <v>44332</v>
      </c>
      <c r="J1903" s="2">
        <v>44328</v>
      </c>
      <c r="K1903" t="s">
        <v>30</v>
      </c>
      <c r="L1903" t="s">
        <v>28698</v>
      </c>
      <c r="M1903" s="2">
        <v>44359</v>
      </c>
      <c r="N1903">
        <v>497295</v>
      </c>
      <c r="O1903" t="s">
        <v>21735</v>
      </c>
      <c r="P1903" t="s">
        <v>65</v>
      </c>
      <c r="Q1903" t="s">
        <v>41</v>
      </c>
      <c r="R1903" t="s">
        <v>45</v>
      </c>
      <c r="S1903">
        <v>95290</v>
      </c>
      <c r="T1903">
        <v>9.5100000000000004E-2</v>
      </c>
      <c r="U1903">
        <v>191.69</v>
      </c>
      <c r="V1903">
        <v>9.3200000000000005E-2</v>
      </c>
      <c r="W1903">
        <v>6000</v>
      </c>
      <c r="X1903">
        <v>39</v>
      </c>
      <c r="Y1903">
        <v>6133</v>
      </c>
    </row>
    <row r="1904" spans="1:25" x14ac:dyDescent="0.3">
      <c r="A1904">
        <v>826126</v>
      </c>
      <c r="B1904" t="s">
        <v>46</v>
      </c>
      <c r="C1904" t="s">
        <v>25</v>
      </c>
      <c r="D1904" t="s">
        <v>42</v>
      </c>
      <c r="E1904" t="s">
        <v>3778</v>
      </c>
      <c r="F1904" t="s">
        <v>54</v>
      </c>
      <c r="G1904" t="s">
        <v>49</v>
      </c>
      <c r="H1904" s="2">
        <v>44388</v>
      </c>
      <c r="I1904" s="2">
        <v>44543</v>
      </c>
      <c r="J1904" s="2">
        <v>44268</v>
      </c>
      <c r="K1904" t="s">
        <v>30</v>
      </c>
      <c r="L1904" t="s">
        <v>28698</v>
      </c>
      <c r="M1904" s="2">
        <v>44299</v>
      </c>
      <c r="N1904">
        <v>1034976</v>
      </c>
      <c r="O1904" t="s">
        <v>21735</v>
      </c>
      <c r="P1904" t="s">
        <v>65</v>
      </c>
      <c r="Q1904" t="s">
        <v>41</v>
      </c>
      <c r="R1904" t="s">
        <v>45</v>
      </c>
      <c r="S1904">
        <v>43200</v>
      </c>
      <c r="T1904">
        <v>0.123</v>
      </c>
      <c r="U1904">
        <v>197.5</v>
      </c>
      <c r="V1904">
        <v>7.4899999999999994E-2</v>
      </c>
      <c r="W1904">
        <v>6350</v>
      </c>
      <c r="X1904">
        <v>8</v>
      </c>
      <c r="Y1904">
        <v>3928</v>
      </c>
    </row>
    <row r="1905" spans="1:25" x14ac:dyDescent="0.3">
      <c r="A1905">
        <v>401439</v>
      </c>
      <c r="B1905" t="s">
        <v>159</v>
      </c>
      <c r="C1905" t="s">
        <v>25</v>
      </c>
      <c r="D1905" t="s">
        <v>57</v>
      </c>
      <c r="E1905" t="s">
        <v>5927</v>
      </c>
      <c r="F1905" t="s">
        <v>54</v>
      </c>
      <c r="G1905" t="s">
        <v>49</v>
      </c>
      <c r="H1905" s="2">
        <v>44325</v>
      </c>
      <c r="I1905" s="2">
        <v>44332</v>
      </c>
      <c r="J1905" s="2">
        <v>44267</v>
      </c>
      <c r="K1905" t="s">
        <v>30</v>
      </c>
      <c r="L1905" t="s">
        <v>28698</v>
      </c>
      <c r="M1905" s="2">
        <v>44298</v>
      </c>
      <c r="N1905">
        <v>445532</v>
      </c>
      <c r="O1905" t="s">
        <v>21735</v>
      </c>
      <c r="P1905" t="s">
        <v>101</v>
      </c>
      <c r="Q1905" t="s">
        <v>41</v>
      </c>
      <c r="R1905" t="s">
        <v>45</v>
      </c>
      <c r="S1905">
        <v>43958</v>
      </c>
      <c r="T1905">
        <v>0.16270000000000001</v>
      </c>
      <c r="U1905">
        <v>219.36</v>
      </c>
      <c r="V1905">
        <v>0.08</v>
      </c>
      <c r="W1905">
        <v>7000</v>
      </c>
      <c r="X1905">
        <v>19</v>
      </c>
      <c r="Y1905">
        <v>7458</v>
      </c>
    </row>
    <row r="1906" spans="1:25" x14ac:dyDescent="0.3">
      <c r="A1906">
        <v>832734</v>
      </c>
      <c r="B1906" t="s">
        <v>168</v>
      </c>
      <c r="C1906" t="s">
        <v>25</v>
      </c>
      <c r="D1906" t="s">
        <v>57</v>
      </c>
      <c r="E1906" t="s">
        <v>21756</v>
      </c>
      <c r="F1906" t="s">
        <v>54</v>
      </c>
      <c r="G1906" t="s">
        <v>49</v>
      </c>
      <c r="H1906" s="2">
        <v>44388</v>
      </c>
      <c r="I1906" s="2">
        <v>44332</v>
      </c>
      <c r="J1906" s="2">
        <v>44269</v>
      </c>
      <c r="K1906" t="s">
        <v>30</v>
      </c>
      <c r="L1906" t="s">
        <v>28698</v>
      </c>
      <c r="M1906" s="2">
        <v>44300</v>
      </c>
      <c r="N1906">
        <v>1042164</v>
      </c>
      <c r="O1906" t="s">
        <v>21735</v>
      </c>
      <c r="P1906" t="s">
        <v>95</v>
      </c>
      <c r="Q1906" t="s">
        <v>41</v>
      </c>
      <c r="R1906" t="s">
        <v>45</v>
      </c>
      <c r="S1906">
        <v>45292.800000000003</v>
      </c>
      <c r="T1906">
        <v>0.2384</v>
      </c>
      <c r="U1906">
        <v>98.86</v>
      </c>
      <c r="V1906">
        <v>5.9900000000000002E-2</v>
      </c>
      <c r="W1906">
        <v>3250</v>
      </c>
      <c r="X1906">
        <v>29</v>
      </c>
      <c r="Y1906">
        <v>3064</v>
      </c>
    </row>
    <row r="1907" spans="1:25" x14ac:dyDescent="0.3">
      <c r="A1907">
        <v>544070</v>
      </c>
      <c r="B1907" t="s">
        <v>69</v>
      </c>
      <c r="C1907" t="s">
        <v>25</v>
      </c>
      <c r="D1907" t="s">
        <v>52</v>
      </c>
      <c r="E1907" t="s">
        <v>89</v>
      </c>
      <c r="F1907" t="s">
        <v>54</v>
      </c>
      <c r="G1907" t="s">
        <v>49</v>
      </c>
      <c r="H1907" s="2">
        <v>44387</v>
      </c>
      <c r="I1907" s="2">
        <v>44267</v>
      </c>
      <c r="J1907" s="2">
        <v>44480</v>
      </c>
      <c r="K1907" t="s">
        <v>30</v>
      </c>
      <c r="L1907" t="s">
        <v>28698</v>
      </c>
      <c r="M1907" s="2">
        <v>44511</v>
      </c>
      <c r="N1907">
        <v>701881</v>
      </c>
      <c r="O1907" t="s">
        <v>21735</v>
      </c>
      <c r="P1907" t="s">
        <v>101</v>
      </c>
      <c r="Q1907" t="s">
        <v>41</v>
      </c>
      <c r="R1907" t="s">
        <v>45</v>
      </c>
      <c r="S1907">
        <v>59000</v>
      </c>
      <c r="T1907">
        <v>0.10539999999999999</v>
      </c>
      <c r="U1907">
        <v>154.71</v>
      </c>
      <c r="V1907">
        <v>7.1400000000000005E-2</v>
      </c>
      <c r="W1907">
        <v>5000</v>
      </c>
      <c r="X1907">
        <v>35</v>
      </c>
      <c r="Y1907">
        <v>2457</v>
      </c>
    </row>
    <row r="1908" spans="1:25" x14ac:dyDescent="0.3">
      <c r="A1908">
        <v>265521</v>
      </c>
      <c r="B1908" t="s">
        <v>51</v>
      </c>
      <c r="C1908" t="s">
        <v>25</v>
      </c>
      <c r="D1908" t="s">
        <v>77</v>
      </c>
      <c r="E1908" t="s">
        <v>21755</v>
      </c>
      <c r="F1908" t="s">
        <v>48</v>
      </c>
      <c r="G1908" t="s">
        <v>29</v>
      </c>
      <c r="H1908" s="2">
        <v>44235</v>
      </c>
      <c r="I1908" s="2">
        <v>44332</v>
      </c>
      <c r="J1908" s="2">
        <v>44265</v>
      </c>
      <c r="K1908" t="s">
        <v>30</v>
      </c>
      <c r="L1908" t="s">
        <v>28698</v>
      </c>
      <c r="M1908" s="2">
        <v>44296</v>
      </c>
      <c r="N1908">
        <v>252913</v>
      </c>
      <c r="O1908" t="s">
        <v>21735</v>
      </c>
      <c r="P1908" t="s">
        <v>50</v>
      </c>
      <c r="Q1908" t="s">
        <v>41</v>
      </c>
      <c r="R1908" t="s">
        <v>45</v>
      </c>
      <c r="S1908">
        <v>24000</v>
      </c>
      <c r="T1908">
        <v>2.7E-2</v>
      </c>
      <c r="U1908">
        <v>321.55</v>
      </c>
      <c r="V1908">
        <v>9.7600000000000006E-2</v>
      </c>
      <c r="W1908">
        <v>10000</v>
      </c>
      <c r="X1908">
        <v>32</v>
      </c>
      <c r="Y1908">
        <v>6517</v>
      </c>
    </row>
    <row r="1909" spans="1:25" x14ac:dyDescent="0.3">
      <c r="A1909">
        <v>218331</v>
      </c>
      <c r="B1909" t="s">
        <v>66</v>
      </c>
      <c r="C1909" t="s">
        <v>25</v>
      </c>
      <c r="D1909" t="s">
        <v>93</v>
      </c>
      <c r="E1909" t="s">
        <v>21754</v>
      </c>
      <c r="F1909" t="s">
        <v>54</v>
      </c>
      <c r="G1909" t="s">
        <v>29</v>
      </c>
      <c r="H1909" s="2">
        <v>44204</v>
      </c>
      <c r="I1909" s="2">
        <v>44387</v>
      </c>
      <c r="J1909" s="2">
        <v>44265</v>
      </c>
      <c r="K1909" t="s">
        <v>30</v>
      </c>
      <c r="L1909" t="s">
        <v>28698</v>
      </c>
      <c r="M1909" s="2">
        <v>44296</v>
      </c>
      <c r="N1909">
        <v>218047</v>
      </c>
      <c r="O1909" t="s">
        <v>21735</v>
      </c>
      <c r="P1909" t="s">
        <v>101</v>
      </c>
      <c r="Q1909" t="s">
        <v>41</v>
      </c>
      <c r="R1909" t="s">
        <v>45</v>
      </c>
      <c r="S1909">
        <v>24000</v>
      </c>
      <c r="T1909">
        <v>0</v>
      </c>
      <c r="U1909">
        <v>312.22000000000003</v>
      </c>
      <c r="V1909">
        <v>7.7499999999999999E-2</v>
      </c>
      <c r="W1909">
        <v>10000</v>
      </c>
      <c r="X1909">
        <v>4</v>
      </c>
      <c r="Y1909">
        <v>7985</v>
      </c>
    </row>
    <row r="1910" spans="1:25" x14ac:dyDescent="0.3">
      <c r="A1910">
        <v>267516</v>
      </c>
      <c r="B1910" t="s">
        <v>85</v>
      </c>
      <c r="C1910" t="s">
        <v>25</v>
      </c>
      <c r="D1910" t="s">
        <v>26</v>
      </c>
      <c r="E1910" t="s">
        <v>21753</v>
      </c>
      <c r="F1910" t="s">
        <v>618</v>
      </c>
      <c r="G1910" t="s">
        <v>64</v>
      </c>
      <c r="H1910" s="2">
        <v>44263</v>
      </c>
      <c r="I1910" s="2">
        <v>44302</v>
      </c>
      <c r="J1910" s="2">
        <v>44417</v>
      </c>
      <c r="K1910" t="s">
        <v>30</v>
      </c>
      <c r="L1910" t="s">
        <v>28698</v>
      </c>
      <c r="M1910" s="2">
        <v>44448</v>
      </c>
      <c r="N1910">
        <v>267218</v>
      </c>
      <c r="O1910" t="s">
        <v>21735</v>
      </c>
      <c r="P1910" t="s">
        <v>1241</v>
      </c>
      <c r="Q1910" t="s">
        <v>41</v>
      </c>
      <c r="R1910" t="s">
        <v>45</v>
      </c>
      <c r="S1910">
        <v>45000</v>
      </c>
      <c r="T1910">
        <v>6.4000000000000001E-2</v>
      </c>
      <c r="U1910">
        <v>879.92</v>
      </c>
      <c r="V1910">
        <v>0.1608</v>
      </c>
      <c r="W1910">
        <v>25000</v>
      </c>
      <c r="X1910">
        <v>12</v>
      </c>
      <c r="Y1910">
        <v>16458</v>
      </c>
    </row>
    <row r="1911" spans="1:25" x14ac:dyDescent="0.3">
      <c r="A1911">
        <v>169793</v>
      </c>
      <c r="B1911" t="s">
        <v>24</v>
      </c>
      <c r="C1911" t="s">
        <v>25</v>
      </c>
      <c r="D1911" t="s">
        <v>26</v>
      </c>
      <c r="E1911" t="s">
        <v>21752</v>
      </c>
      <c r="F1911" t="s">
        <v>90</v>
      </c>
      <c r="G1911" t="s">
        <v>64</v>
      </c>
      <c r="H1911" s="2">
        <v>44537</v>
      </c>
      <c r="I1911" s="2">
        <v>44509</v>
      </c>
      <c r="J1911" s="2">
        <v>44236</v>
      </c>
      <c r="K1911" t="s">
        <v>30</v>
      </c>
      <c r="L1911" t="s">
        <v>28698</v>
      </c>
      <c r="M1911" s="2">
        <v>44264</v>
      </c>
      <c r="N1911">
        <v>164864</v>
      </c>
      <c r="O1911" t="s">
        <v>21735</v>
      </c>
      <c r="P1911" t="s">
        <v>91</v>
      </c>
      <c r="Q1911" t="s">
        <v>41</v>
      </c>
      <c r="R1911" t="s">
        <v>45</v>
      </c>
      <c r="S1911">
        <v>86400</v>
      </c>
      <c r="T1911">
        <v>0.151</v>
      </c>
      <c r="U1911">
        <v>530.36</v>
      </c>
      <c r="V1911">
        <v>0.1186</v>
      </c>
      <c r="W1911">
        <v>16000</v>
      </c>
      <c r="X1911">
        <v>25</v>
      </c>
      <c r="Y1911">
        <v>7895</v>
      </c>
    </row>
    <row r="1912" spans="1:25" x14ac:dyDescent="0.3">
      <c r="A1912">
        <v>1069559</v>
      </c>
      <c r="B1912" t="s">
        <v>35</v>
      </c>
      <c r="C1912" t="s">
        <v>25</v>
      </c>
      <c r="D1912" t="s">
        <v>82</v>
      </c>
      <c r="E1912" t="s">
        <v>21736</v>
      </c>
      <c r="F1912" t="s">
        <v>48</v>
      </c>
      <c r="G1912" t="s">
        <v>29</v>
      </c>
      <c r="H1912" s="2">
        <v>44541</v>
      </c>
      <c r="I1912" s="2">
        <v>44268</v>
      </c>
      <c r="J1912" s="2">
        <v>44481</v>
      </c>
      <c r="K1912" t="s">
        <v>30</v>
      </c>
      <c r="L1912" t="s">
        <v>28698</v>
      </c>
      <c r="M1912" s="2">
        <v>44512</v>
      </c>
      <c r="N1912">
        <v>1304634</v>
      </c>
      <c r="O1912" t="s">
        <v>21735</v>
      </c>
      <c r="P1912" t="s">
        <v>76</v>
      </c>
      <c r="Q1912" t="s">
        <v>41</v>
      </c>
      <c r="R1912" t="s">
        <v>45</v>
      </c>
      <c r="S1912">
        <v>76000</v>
      </c>
      <c r="T1912">
        <v>2.4E-2</v>
      </c>
      <c r="U1912">
        <v>198.46</v>
      </c>
      <c r="V1912">
        <v>0.1171</v>
      </c>
      <c r="W1912">
        <v>6000</v>
      </c>
      <c r="X1912">
        <v>7</v>
      </c>
      <c r="Y1912">
        <v>2050</v>
      </c>
    </row>
    <row r="1913" spans="1:25" x14ac:dyDescent="0.3">
      <c r="A1913">
        <v>568525</v>
      </c>
      <c r="B1913" t="s">
        <v>35</v>
      </c>
      <c r="C1913" t="s">
        <v>25</v>
      </c>
      <c r="D1913" t="s">
        <v>110</v>
      </c>
      <c r="E1913" t="s">
        <v>21698</v>
      </c>
      <c r="F1913" t="s">
        <v>618</v>
      </c>
      <c r="G1913" t="s">
        <v>29</v>
      </c>
      <c r="H1913" s="2">
        <v>44418</v>
      </c>
      <c r="I1913" s="2">
        <v>44332</v>
      </c>
      <c r="J1913" s="2">
        <v>44452</v>
      </c>
      <c r="K1913" t="s">
        <v>30</v>
      </c>
      <c r="L1913" t="s">
        <v>28698</v>
      </c>
      <c r="M1913" s="2">
        <v>44482</v>
      </c>
      <c r="N1913">
        <v>731382</v>
      </c>
      <c r="O1913" t="s">
        <v>21483</v>
      </c>
      <c r="P1913" t="s">
        <v>1388</v>
      </c>
      <c r="Q1913" t="s">
        <v>33</v>
      </c>
      <c r="R1913" t="s">
        <v>56</v>
      </c>
      <c r="S1913">
        <v>107000</v>
      </c>
      <c r="T1913">
        <v>6.0900000000000003E-2</v>
      </c>
      <c r="U1913">
        <v>181.74</v>
      </c>
      <c r="V1913">
        <v>0.19040000000000001</v>
      </c>
      <c r="W1913">
        <v>7000</v>
      </c>
      <c r="X1913">
        <v>9</v>
      </c>
      <c r="Y1913">
        <v>6361</v>
      </c>
    </row>
    <row r="1914" spans="1:25" x14ac:dyDescent="0.3">
      <c r="A1914">
        <v>538376</v>
      </c>
      <c r="B1914" t="s">
        <v>35</v>
      </c>
      <c r="C1914" t="s">
        <v>25</v>
      </c>
      <c r="D1914" t="s">
        <v>127</v>
      </c>
      <c r="E1914" t="s">
        <v>176</v>
      </c>
      <c r="F1914" t="s">
        <v>90</v>
      </c>
      <c r="G1914" t="s">
        <v>29</v>
      </c>
      <c r="H1914" s="2">
        <v>44387</v>
      </c>
      <c r="I1914" s="2">
        <v>44332</v>
      </c>
      <c r="J1914" s="2">
        <v>44240</v>
      </c>
      <c r="K1914" t="s">
        <v>30</v>
      </c>
      <c r="L1914" t="s">
        <v>28698</v>
      </c>
      <c r="M1914" s="2">
        <v>44268</v>
      </c>
      <c r="N1914">
        <v>695328</v>
      </c>
      <c r="O1914" t="s">
        <v>21483</v>
      </c>
      <c r="P1914" t="s">
        <v>141</v>
      </c>
      <c r="Q1914" t="s">
        <v>33</v>
      </c>
      <c r="R1914" t="s">
        <v>56</v>
      </c>
      <c r="S1914">
        <v>82000</v>
      </c>
      <c r="T1914">
        <v>0.1038</v>
      </c>
      <c r="U1914">
        <v>119.51</v>
      </c>
      <c r="V1914">
        <v>0.15210000000000001</v>
      </c>
      <c r="W1914">
        <v>5000</v>
      </c>
      <c r="X1914">
        <v>16</v>
      </c>
      <c r="Y1914">
        <v>3705</v>
      </c>
    </row>
    <row r="1915" spans="1:25" x14ac:dyDescent="0.3">
      <c r="A1915">
        <v>539181</v>
      </c>
      <c r="B1915" t="s">
        <v>62</v>
      </c>
      <c r="C1915" t="s">
        <v>25</v>
      </c>
      <c r="D1915" t="s">
        <v>110</v>
      </c>
      <c r="E1915" t="s">
        <v>21697</v>
      </c>
      <c r="F1915" t="s">
        <v>38</v>
      </c>
      <c r="G1915" t="s">
        <v>29</v>
      </c>
      <c r="H1915" s="2">
        <v>44387</v>
      </c>
      <c r="I1915" s="2">
        <v>44299</v>
      </c>
      <c r="J1915" s="2">
        <v>44209</v>
      </c>
      <c r="K1915" t="s">
        <v>30</v>
      </c>
      <c r="L1915" t="s">
        <v>28698</v>
      </c>
      <c r="M1915" s="2">
        <v>44240</v>
      </c>
      <c r="N1915">
        <v>696292</v>
      </c>
      <c r="O1915" t="s">
        <v>21483</v>
      </c>
      <c r="P1915" t="s">
        <v>1143</v>
      </c>
      <c r="Q1915" t="s">
        <v>33</v>
      </c>
      <c r="R1915" t="s">
        <v>56</v>
      </c>
      <c r="S1915">
        <v>38400</v>
      </c>
      <c r="T1915">
        <v>0.22220000000000001</v>
      </c>
      <c r="U1915">
        <v>198.1</v>
      </c>
      <c r="V1915">
        <v>0.17560000000000001</v>
      </c>
      <c r="W1915">
        <v>11500</v>
      </c>
      <c r="X1915">
        <v>14</v>
      </c>
      <c r="Y1915">
        <v>5561</v>
      </c>
    </row>
    <row r="1916" spans="1:25" x14ac:dyDescent="0.3">
      <c r="A1916">
        <v>698760</v>
      </c>
      <c r="B1916" t="s">
        <v>35</v>
      </c>
      <c r="C1916" t="s">
        <v>25</v>
      </c>
      <c r="D1916" t="s">
        <v>52</v>
      </c>
      <c r="E1916" t="s">
        <v>21696</v>
      </c>
      <c r="F1916" t="s">
        <v>38</v>
      </c>
      <c r="G1916" t="s">
        <v>29</v>
      </c>
      <c r="H1916" s="2">
        <v>44266</v>
      </c>
      <c r="I1916" s="2">
        <v>44331</v>
      </c>
      <c r="J1916" s="2">
        <v>44544</v>
      </c>
      <c r="K1916" t="s">
        <v>30</v>
      </c>
      <c r="L1916" t="s">
        <v>28698</v>
      </c>
      <c r="M1916" s="2">
        <v>44575</v>
      </c>
      <c r="N1916">
        <v>890233</v>
      </c>
      <c r="O1916" t="s">
        <v>21483</v>
      </c>
      <c r="P1916" t="s">
        <v>40</v>
      </c>
      <c r="Q1916" t="s">
        <v>33</v>
      </c>
      <c r="R1916" t="s">
        <v>56</v>
      </c>
      <c r="S1916">
        <v>275000</v>
      </c>
      <c r="T1916">
        <v>6.8000000000000005E-2</v>
      </c>
      <c r="U1916">
        <v>686.88</v>
      </c>
      <c r="V1916">
        <v>0.16400000000000001</v>
      </c>
      <c r="W1916">
        <v>28000</v>
      </c>
      <c r="X1916">
        <v>21</v>
      </c>
      <c r="Y1916">
        <v>32238</v>
      </c>
    </row>
    <row r="1917" spans="1:25" x14ac:dyDescent="0.3">
      <c r="A1917">
        <v>986209</v>
      </c>
      <c r="B1917" t="s">
        <v>66</v>
      </c>
      <c r="C1917" t="s">
        <v>25</v>
      </c>
      <c r="D1917" t="s">
        <v>93</v>
      </c>
      <c r="E1917" t="s">
        <v>21695</v>
      </c>
      <c r="F1917" t="s">
        <v>38</v>
      </c>
      <c r="G1917" t="s">
        <v>29</v>
      </c>
      <c r="H1917" s="2">
        <v>44480</v>
      </c>
      <c r="I1917" s="2">
        <v>44513</v>
      </c>
      <c r="J1917" s="2">
        <v>44390</v>
      </c>
      <c r="K1917" t="s">
        <v>30</v>
      </c>
      <c r="L1917" t="s">
        <v>28698</v>
      </c>
      <c r="M1917" s="2">
        <v>44421</v>
      </c>
      <c r="N1917">
        <v>1210113</v>
      </c>
      <c r="O1917" t="s">
        <v>21483</v>
      </c>
      <c r="P1917" t="s">
        <v>1143</v>
      </c>
      <c r="Q1917" t="s">
        <v>33</v>
      </c>
      <c r="R1917" t="s">
        <v>56</v>
      </c>
      <c r="S1917">
        <v>69000</v>
      </c>
      <c r="T1917">
        <v>4.2099999999999999E-2</v>
      </c>
      <c r="U1917">
        <v>190.4</v>
      </c>
      <c r="V1917">
        <v>0.1991</v>
      </c>
      <c r="W1917">
        <v>7200</v>
      </c>
      <c r="X1917">
        <v>30</v>
      </c>
      <c r="Y1917">
        <v>3943</v>
      </c>
    </row>
    <row r="1918" spans="1:25" x14ac:dyDescent="0.3">
      <c r="A1918">
        <v>867893</v>
      </c>
      <c r="B1918" t="s">
        <v>88</v>
      </c>
      <c r="C1918" t="s">
        <v>25</v>
      </c>
      <c r="D1918" t="s">
        <v>82</v>
      </c>
      <c r="E1918" t="s">
        <v>21694</v>
      </c>
      <c r="F1918" t="s">
        <v>90</v>
      </c>
      <c r="G1918" t="s">
        <v>29</v>
      </c>
      <c r="H1918" s="2">
        <v>44450</v>
      </c>
      <c r="I1918" s="2">
        <v>44332</v>
      </c>
      <c r="J1918" s="2">
        <v>44542</v>
      </c>
      <c r="K1918" t="s">
        <v>30</v>
      </c>
      <c r="L1918" t="s">
        <v>28698</v>
      </c>
      <c r="M1918" s="2">
        <v>44573</v>
      </c>
      <c r="N1918">
        <v>1081535</v>
      </c>
      <c r="O1918" t="s">
        <v>21483</v>
      </c>
      <c r="P1918" t="s">
        <v>375</v>
      </c>
      <c r="Q1918" t="s">
        <v>33</v>
      </c>
      <c r="R1918" t="s">
        <v>56</v>
      </c>
      <c r="S1918">
        <v>85000</v>
      </c>
      <c r="T1918">
        <v>0.14910000000000001</v>
      </c>
      <c r="U1918">
        <v>351.49</v>
      </c>
      <c r="V1918">
        <v>0.16489999999999999</v>
      </c>
      <c r="W1918">
        <v>14300</v>
      </c>
      <c r="X1918">
        <v>21</v>
      </c>
      <c r="Y1918">
        <v>5974</v>
      </c>
    </row>
    <row r="1919" spans="1:25" x14ac:dyDescent="0.3">
      <c r="A1919">
        <v>978229</v>
      </c>
      <c r="B1919" t="s">
        <v>149</v>
      </c>
      <c r="C1919" t="s">
        <v>25</v>
      </c>
      <c r="D1919" t="s">
        <v>82</v>
      </c>
      <c r="E1919" t="s">
        <v>21693</v>
      </c>
      <c r="F1919" t="s">
        <v>28</v>
      </c>
      <c r="G1919" t="s">
        <v>29</v>
      </c>
      <c r="H1919" s="2">
        <v>44480</v>
      </c>
      <c r="I1919" s="2">
        <v>44545</v>
      </c>
      <c r="J1919" s="2">
        <v>44423</v>
      </c>
      <c r="K1919" t="s">
        <v>30</v>
      </c>
      <c r="L1919" t="s">
        <v>28698</v>
      </c>
      <c r="M1919" s="2">
        <v>44454</v>
      </c>
      <c r="N1919">
        <v>1201075</v>
      </c>
      <c r="O1919" t="s">
        <v>21483</v>
      </c>
      <c r="P1919" t="s">
        <v>44</v>
      </c>
      <c r="Q1919" t="s">
        <v>33</v>
      </c>
      <c r="R1919" t="s">
        <v>56</v>
      </c>
      <c r="S1919">
        <v>31200</v>
      </c>
      <c r="T1919">
        <v>0.1331</v>
      </c>
      <c r="U1919">
        <v>291.57</v>
      </c>
      <c r="V1919">
        <v>0.15959999999999999</v>
      </c>
      <c r="W1919">
        <v>12000</v>
      </c>
      <c r="X1919">
        <v>8</v>
      </c>
      <c r="Y1919">
        <v>13601</v>
      </c>
    </row>
    <row r="1920" spans="1:25" x14ac:dyDescent="0.3">
      <c r="A1920">
        <v>540502</v>
      </c>
      <c r="B1920" t="s">
        <v>62</v>
      </c>
      <c r="C1920" t="s">
        <v>25</v>
      </c>
      <c r="D1920" t="s">
        <v>77</v>
      </c>
      <c r="E1920" t="s">
        <v>19987</v>
      </c>
      <c r="F1920" t="s">
        <v>28</v>
      </c>
      <c r="G1920" t="s">
        <v>29</v>
      </c>
      <c r="H1920" s="2">
        <v>44387</v>
      </c>
      <c r="I1920" s="2">
        <v>44423</v>
      </c>
      <c r="J1920" s="2">
        <v>44270</v>
      </c>
      <c r="K1920" t="s">
        <v>30</v>
      </c>
      <c r="L1920" t="s">
        <v>28698</v>
      </c>
      <c r="M1920" s="2">
        <v>44301</v>
      </c>
      <c r="N1920">
        <v>697811</v>
      </c>
      <c r="O1920" t="s">
        <v>21483</v>
      </c>
      <c r="P1920" t="s">
        <v>61</v>
      </c>
      <c r="Q1920" t="s">
        <v>33</v>
      </c>
      <c r="R1920" t="s">
        <v>56</v>
      </c>
      <c r="S1920">
        <v>46560</v>
      </c>
      <c r="T1920">
        <v>0.18970000000000001</v>
      </c>
      <c r="U1920">
        <v>559.37</v>
      </c>
      <c r="V1920">
        <v>0.1361</v>
      </c>
      <c r="W1920">
        <v>24250</v>
      </c>
      <c r="X1920">
        <v>10</v>
      </c>
      <c r="Y1920">
        <v>31750</v>
      </c>
    </row>
    <row r="1921" spans="1:25" x14ac:dyDescent="0.3">
      <c r="A1921">
        <v>1004462</v>
      </c>
      <c r="B1921" t="s">
        <v>66</v>
      </c>
      <c r="C1921" t="s">
        <v>25</v>
      </c>
      <c r="D1921" t="s">
        <v>52</v>
      </c>
      <c r="E1921" t="s">
        <v>21692</v>
      </c>
      <c r="F1921" t="s">
        <v>1257</v>
      </c>
      <c r="G1921" t="s">
        <v>49</v>
      </c>
      <c r="H1921" s="2">
        <v>44511</v>
      </c>
      <c r="I1921" s="2">
        <v>44452</v>
      </c>
      <c r="J1921" s="2">
        <v>44329</v>
      </c>
      <c r="K1921" t="s">
        <v>30</v>
      </c>
      <c r="L1921" t="s">
        <v>28698</v>
      </c>
      <c r="M1921" s="2">
        <v>44360</v>
      </c>
      <c r="N1921">
        <v>1230902</v>
      </c>
      <c r="O1921" t="s">
        <v>21483</v>
      </c>
      <c r="P1921" t="s">
        <v>3349</v>
      </c>
      <c r="Q1921" t="s">
        <v>33</v>
      </c>
      <c r="R1921" t="s">
        <v>56</v>
      </c>
      <c r="S1921">
        <v>75000</v>
      </c>
      <c r="T1921">
        <v>7.8600000000000003E-2</v>
      </c>
      <c r="U1921">
        <v>520.08000000000004</v>
      </c>
      <c r="V1921">
        <v>0.23130000000000001</v>
      </c>
      <c r="W1921">
        <v>18400</v>
      </c>
      <c r="X1921">
        <v>19</v>
      </c>
      <c r="Y1921">
        <v>9708</v>
      </c>
    </row>
    <row r="1922" spans="1:25" x14ac:dyDescent="0.3">
      <c r="A1922">
        <v>976577</v>
      </c>
      <c r="B1922" t="s">
        <v>66</v>
      </c>
      <c r="C1922" t="s">
        <v>25</v>
      </c>
      <c r="D1922" t="s">
        <v>42</v>
      </c>
      <c r="E1922" t="s">
        <v>21691</v>
      </c>
      <c r="F1922" t="s">
        <v>618</v>
      </c>
      <c r="G1922" t="s">
        <v>49</v>
      </c>
      <c r="H1922" s="2">
        <v>44480</v>
      </c>
      <c r="I1922" s="2">
        <v>44360</v>
      </c>
      <c r="J1922" s="2">
        <v>44209</v>
      </c>
      <c r="K1922" t="s">
        <v>30</v>
      </c>
      <c r="L1922" t="s">
        <v>28698</v>
      </c>
      <c r="M1922" s="2">
        <v>44240</v>
      </c>
      <c r="N1922">
        <v>1199336</v>
      </c>
      <c r="O1922" t="s">
        <v>21483</v>
      </c>
      <c r="P1922" t="s">
        <v>1241</v>
      </c>
      <c r="Q1922" t="s">
        <v>33</v>
      </c>
      <c r="R1922" t="s">
        <v>56</v>
      </c>
      <c r="S1922">
        <v>140000</v>
      </c>
      <c r="T1922">
        <v>1.46E-2</v>
      </c>
      <c r="U1922">
        <v>593.21</v>
      </c>
      <c r="V1922">
        <v>0.21279999999999999</v>
      </c>
      <c r="W1922">
        <v>21800</v>
      </c>
      <c r="X1922">
        <v>26</v>
      </c>
      <c r="Y1922">
        <v>18750</v>
      </c>
    </row>
    <row r="1923" spans="1:25" x14ac:dyDescent="0.3">
      <c r="A1923">
        <v>1020621</v>
      </c>
      <c r="B1923" t="s">
        <v>186</v>
      </c>
      <c r="C1923" t="s">
        <v>25</v>
      </c>
      <c r="D1923" t="s">
        <v>26</v>
      </c>
      <c r="E1923" t="s">
        <v>21690</v>
      </c>
      <c r="F1923" t="s">
        <v>38</v>
      </c>
      <c r="G1923" t="s">
        <v>49</v>
      </c>
      <c r="H1923" s="2">
        <v>44511</v>
      </c>
      <c r="I1923" s="2">
        <v>44269</v>
      </c>
      <c r="J1923" s="2">
        <v>44513</v>
      </c>
      <c r="K1923" t="s">
        <v>30</v>
      </c>
      <c r="L1923" t="s">
        <v>28698</v>
      </c>
      <c r="M1923" s="2">
        <v>44543</v>
      </c>
      <c r="N1923">
        <v>1249409</v>
      </c>
      <c r="O1923" t="s">
        <v>21483</v>
      </c>
      <c r="P1923" t="s">
        <v>893</v>
      </c>
      <c r="Q1923" t="s">
        <v>33</v>
      </c>
      <c r="R1923" t="s">
        <v>56</v>
      </c>
      <c r="S1923">
        <v>191000</v>
      </c>
      <c r="T1923">
        <v>0.1772</v>
      </c>
      <c r="U1923">
        <v>933.14</v>
      </c>
      <c r="V1923">
        <v>0.20300000000000001</v>
      </c>
      <c r="W1923">
        <v>35000</v>
      </c>
      <c r="X1923">
        <v>43</v>
      </c>
      <c r="Y1923">
        <v>25126</v>
      </c>
    </row>
    <row r="1924" spans="1:25" x14ac:dyDescent="0.3">
      <c r="A1924">
        <v>739717</v>
      </c>
      <c r="B1924" t="s">
        <v>131</v>
      </c>
      <c r="C1924" t="s">
        <v>25</v>
      </c>
      <c r="D1924" t="s">
        <v>121</v>
      </c>
      <c r="E1924" t="s">
        <v>21689</v>
      </c>
      <c r="F1924" t="s">
        <v>38</v>
      </c>
      <c r="G1924" t="s">
        <v>49</v>
      </c>
      <c r="H1924" s="2">
        <v>44327</v>
      </c>
      <c r="I1924" s="2">
        <v>44513</v>
      </c>
      <c r="J1924" s="2">
        <v>44513</v>
      </c>
      <c r="K1924" t="s">
        <v>30</v>
      </c>
      <c r="L1924" t="s">
        <v>28698</v>
      </c>
      <c r="M1924" s="2">
        <v>44543</v>
      </c>
      <c r="N1924">
        <v>915851</v>
      </c>
      <c r="O1924" t="s">
        <v>21483</v>
      </c>
      <c r="P1924" t="s">
        <v>614</v>
      </c>
      <c r="Q1924" t="s">
        <v>33</v>
      </c>
      <c r="R1924" t="s">
        <v>56</v>
      </c>
      <c r="S1924">
        <v>63000</v>
      </c>
      <c r="T1924">
        <v>7.9399999999999998E-2</v>
      </c>
      <c r="U1924">
        <v>249.28</v>
      </c>
      <c r="V1924">
        <v>0.1714</v>
      </c>
      <c r="W1924">
        <v>10000</v>
      </c>
      <c r="X1924">
        <v>27</v>
      </c>
      <c r="Y1924">
        <v>6730</v>
      </c>
    </row>
    <row r="1925" spans="1:25" x14ac:dyDescent="0.3">
      <c r="A1925">
        <v>847317</v>
      </c>
      <c r="B1925" t="s">
        <v>46</v>
      </c>
      <c r="C1925" t="s">
        <v>25</v>
      </c>
      <c r="D1925" t="s">
        <v>57</v>
      </c>
      <c r="E1925" t="s">
        <v>21688</v>
      </c>
      <c r="F1925" t="s">
        <v>28</v>
      </c>
      <c r="G1925" t="s">
        <v>49</v>
      </c>
      <c r="H1925" s="2">
        <v>44419</v>
      </c>
      <c r="I1925" s="2">
        <v>44332</v>
      </c>
      <c r="J1925" s="2">
        <v>44542</v>
      </c>
      <c r="K1925" t="s">
        <v>30</v>
      </c>
      <c r="L1925" t="s">
        <v>28698</v>
      </c>
      <c r="M1925" s="2">
        <v>44573</v>
      </c>
      <c r="N1925">
        <v>1058790</v>
      </c>
      <c r="O1925" t="s">
        <v>21483</v>
      </c>
      <c r="P1925" t="s">
        <v>61</v>
      </c>
      <c r="Q1925" t="s">
        <v>33</v>
      </c>
      <c r="R1925" t="s">
        <v>56</v>
      </c>
      <c r="S1925">
        <v>45000</v>
      </c>
      <c r="T1925">
        <v>7.9699999999999993E-2</v>
      </c>
      <c r="U1925">
        <v>506.11</v>
      </c>
      <c r="V1925">
        <v>0.13489999999999999</v>
      </c>
      <c r="W1925">
        <v>22000</v>
      </c>
      <c r="X1925">
        <v>34</v>
      </c>
      <c r="Y1925">
        <v>8097</v>
      </c>
    </row>
    <row r="1926" spans="1:25" x14ac:dyDescent="0.3">
      <c r="A1926">
        <v>708536</v>
      </c>
      <c r="B1926" t="s">
        <v>98</v>
      </c>
      <c r="C1926" t="s">
        <v>25</v>
      </c>
      <c r="D1926" t="s">
        <v>26</v>
      </c>
      <c r="E1926" t="s">
        <v>3339</v>
      </c>
      <c r="F1926" t="s">
        <v>618</v>
      </c>
      <c r="G1926" t="s">
        <v>29</v>
      </c>
      <c r="H1926" s="2">
        <v>44266</v>
      </c>
      <c r="I1926" s="2">
        <v>44451</v>
      </c>
      <c r="J1926" s="2">
        <v>44298</v>
      </c>
      <c r="K1926" t="s">
        <v>30</v>
      </c>
      <c r="L1926" t="s">
        <v>28698</v>
      </c>
      <c r="M1926" s="2">
        <v>44328</v>
      </c>
      <c r="N1926">
        <v>901037</v>
      </c>
      <c r="O1926" t="s">
        <v>21483</v>
      </c>
      <c r="P1926" t="s">
        <v>619</v>
      </c>
      <c r="Q1926" t="s">
        <v>33</v>
      </c>
      <c r="R1926" t="s">
        <v>34</v>
      </c>
      <c r="S1926">
        <v>40000</v>
      </c>
      <c r="T1926">
        <v>0.1386</v>
      </c>
      <c r="U1926">
        <v>357.42</v>
      </c>
      <c r="V1926">
        <v>0.1825</v>
      </c>
      <c r="W1926">
        <v>14000</v>
      </c>
      <c r="X1926">
        <v>38</v>
      </c>
      <c r="Y1926">
        <v>4712</v>
      </c>
    </row>
    <row r="1927" spans="1:25" x14ac:dyDescent="0.3">
      <c r="A1927">
        <v>871193</v>
      </c>
      <c r="B1927" t="s">
        <v>85</v>
      </c>
      <c r="C1927" t="s">
        <v>25</v>
      </c>
      <c r="D1927" t="s">
        <v>52</v>
      </c>
      <c r="E1927" t="s">
        <v>859</v>
      </c>
      <c r="F1927" t="s">
        <v>618</v>
      </c>
      <c r="G1927" t="s">
        <v>29</v>
      </c>
      <c r="H1927" s="2">
        <v>44450</v>
      </c>
      <c r="I1927" s="2">
        <v>44332</v>
      </c>
      <c r="J1927" s="2">
        <v>44241</v>
      </c>
      <c r="K1927" t="s">
        <v>30</v>
      </c>
      <c r="L1927" t="s">
        <v>28698</v>
      </c>
      <c r="M1927" s="2">
        <v>44269</v>
      </c>
      <c r="N1927">
        <v>1085240</v>
      </c>
      <c r="O1927" t="s">
        <v>21483</v>
      </c>
      <c r="P1927" t="s">
        <v>619</v>
      </c>
      <c r="Q1927" t="s">
        <v>33</v>
      </c>
      <c r="R1927" t="s">
        <v>34</v>
      </c>
      <c r="S1927">
        <v>150000</v>
      </c>
      <c r="T1927">
        <v>4.6899999999999997E-2</v>
      </c>
      <c r="U1927">
        <v>932.17</v>
      </c>
      <c r="V1927">
        <v>0.20250000000000001</v>
      </c>
      <c r="W1927">
        <v>35000</v>
      </c>
      <c r="X1927">
        <v>16</v>
      </c>
      <c r="Y1927">
        <v>36291</v>
      </c>
    </row>
    <row r="1928" spans="1:25" x14ac:dyDescent="0.3">
      <c r="A1928">
        <v>847773</v>
      </c>
      <c r="B1928" t="s">
        <v>35</v>
      </c>
      <c r="C1928" t="s">
        <v>25</v>
      </c>
      <c r="D1928" t="s">
        <v>82</v>
      </c>
      <c r="E1928" t="s">
        <v>21674</v>
      </c>
      <c r="F1928" t="s">
        <v>618</v>
      </c>
      <c r="G1928" t="s">
        <v>29</v>
      </c>
      <c r="H1928" s="2">
        <v>44419</v>
      </c>
      <c r="I1928" s="2">
        <v>44331</v>
      </c>
      <c r="J1928" s="2">
        <v>44544</v>
      </c>
      <c r="K1928" t="s">
        <v>30</v>
      </c>
      <c r="L1928" t="s">
        <v>28698</v>
      </c>
      <c r="M1928" s="2">
        <v>44575</v>
      </c>
      <c r="N1928">
        <v>1059311</v>
      </c>
      <c r="O1928" t="s">
        <v>21483</v>
      </c>
      <c r="P1928" t="s">
        <v>1539</v>
      </c>
      <c r="Q1928" t="s">
        <v>33</v>
      </c>
      <c r="R1928" t="s">
        <v>34</v>
      </c>
      <c r="S1928">
        <v>54000</v>
      </c>
      <c r="T1928">
        <v>0.1009</v>
      </c>
      <c r="U1928">
        <v>139.01</v>
      </c>
      <c r="V1928">
        <v>0.21360000000000001</v>
      </c>
      <c r="W1928">
        <v>5100</v>
      </c>
      <c r="X1928">
        <v>20</v>
      </c>
      <c r="Y1928">
        <v>5893</v>
      </c>
    </row>
    <row r="1929" spans="1:25" x14ac:dyDescent="0.3">
      <c r="A1929">
        <v>679848</v>
      </c>
      <c r="B1929" t="s">
        <v>138</v>
      </c>
      <c r="C1929" t="s">
        <v>25</v>
      </c>
      <c r="D1929" t="s">
        <v>110</v>
      </c>
      <c r="E1929" t="s">
        <v>89</v>
      </c>
      <c r="F1929" t="s">
        <v>618</v>
      </c>
      <c r="G1929" t="s">
        <v>29</v>
      </c>
      <c r="H1929" s="2">
        <v>44238</v>
      </c>
      <c r="I1929" s="2">
        <v>44299</v>
      </c>
      <c r="J1929" s="2">
        <v>44512</v>
      </c>
      <c r="K1929" t="s">
        <v>30</v>
      </c>
      <c r="L1929" t="s">
        <v>28698</v>
      </c>
      <c r="M1929" s="2">
        <v>44542</v>
      </c>
      <c r="N1929">
        <v>868489</v>
      </c>
      <c r="O1929" t="s">
        <v>21483</v>
      </c>
      <c r="P1929" t="s">
        <v>619</v>
      </c>
      <c r="Q1929" t="s">
        <v>33</v>
      </c>
      <c r="R1929" t="s">
        <v>34</v>
      </c>
      <c r="S1929">
        <v>30000</v>
      </c>
      <c r="T1929">
        <v>0.09</v>
      </c>
      <c r="U1929">
        <v>91.91</v>
      </c>
      <c r="V1929">
        <v>0.1825</v>
      </c>
      <c r="W1929">
        <v>3600</v>
      </c>
      <c r="X1929">
        <v>22</v>
      </c>
      <c r="Y1929">
        <v>2048</v>
      </c>
    </row>
    <row r="1930" spans="1:25" x14ac:dyDescent="0.3">
      <c r="A1930">
        <v>582740</v>
      </c>
      <c r="B1930" t="s">
        <v>24</v>
      </c>
      <c r="C1930" t="s">
        <v>25</v>
      </c>
      <c r="D1930" t="s">
        <v>52</v>
      </c>
      <c r="E1930" t="s">
        <v>21673</v>
      </c>
      <c r="F1930" t="s">
        <v>38</v>
      </c>
      <c r="G1930" t="s">
        <v>29</v>
      </c>
      <c r="H1930" s="2">
        <v>44449</v>
      </c>
      <c r="I1930" s="2">
        <v>44327</v>
      </c>
      <c r="J1930" s="2">
        <v>44540</v>
      </c>
      <c r="K1930" t="s">
        <v>30</v>
      </c>
      <c r="L1930" t="s">
        <v>28698</v>
      </c>
      <c r="M1930" s="2">
        <v>44571</v>
      </c>
      <c r="N1930">
        <v>748862</v>
      </c>
      <c r="O1930" t="s">
        <v>21483</v>
      </c>
      <c r="P1930" t="s">
        <v>1143</v>
      </c>
      <c r="Q1930" t="s">
        <v>33</v>
      </c>
      <c r="R1930" t="s">
        <v>34</v>
      </c>
      <c r="S1930">
        <v>48000</v>
      </c>
      <c r="T1930">
        <v>0.16880000000000001</v>
      </c>
      <c r="U1930">
        <v>528.25</v>
      </c>
      <c r="V1930">
        <v>0.17560000000000001</v>
      </c>
      <c r="W1930">
        <v>21000</v>
      </c>
      <c r="X1930">
        <v>12</v>
      </c>
      <c r="Y1930">
        <v>1981</v>
      </c>
    </row>
    <row r="1931" spans="1:25" x14ac:dyDescent="0.3">
      <c r="A1931">
        <v>1036033</v>
      </c>
      <c r="B1931" t="s">
        <v>69</v>
      </c>
      <c r="C1931" t="s">
        <v>25</v>
      </c>
      <c r="D1931" t="s">
        <v>110</v>
      </c>
      <c r="E1931" t="s">
        <v>21672</v>
      </c>
      <c r="F1931" t="s">
        <v>90</v>
      </c>
      <c r="G1931" t="s">
        <v>29</v>
      </c>
      <c r="H1931" s="2">
        <v>44541</v>
      </c>
      <c r="I1931" s="2">
        <v>44268</v>
      </c>
      <c r="J1931" s="2">
        <v>44481</v>
      </c>
      <c r="K1931" t="s">
        <v>30</v>
      </c>
      <c r="L1931" t="s">
        <v>28698</v>
      </c>
      <c r="M1931" s="2">
        <v>44512</v>
      </c>
      <c r="N1931">
        <v>1265698</v>
      </c>
      <c r="O1931" t="s">
        <v>21483</v>
      </c>
      <c r="P1931" t="s">
        <v>112</v>
      </c>
      <c r="Q1931" t="s">
        <v>33</v>
      </c>
      <c r="R1931" t="s">
        <v>34</v>
      </c>
      <c r="S1931">
        <v>30000</v>
      </c>
      <c r="T1931">
        <v>0.01</v>
      </c>
      <c r="U1931">
        <v>145.96</v>
      </c>
      <c r="V1931">
        <v>0.17580000000000001</v>
      </c>
      <c r="W1931">
        <v>5800</v>
      </c>
      <c r="X1931">
        <v>12</v>
      </c>
      <c r="Y1931">
        <v>1754</v>
      </c>
    </row>
    <row r="1932" spans="1:25" x14ac:dyDescent="0.3">
      <c r="A1932">
        <v>1023555</v>
      </c>
      <c r="B1932" t="s">
        <v>115</v>
      </c>
      <c r="C1932" t="s">
        <v>25</v>
      </c>
      <c r="D1932" t="s">
        <v>36</v>
      </c>
      <c r="E1932" t="s">
        <v>17035</v>
      </c>
      <c r="F1932" t="s">
        <v>90</v>
      </c>
      <c r="G1932" t="s">
        <v>49</v>
      </c>
      <c r="H1932" s="2">
        <v>44511</v>
      </c>
      <c r="I1932" s="2">
        <v>44242</v>
      </c>
      <c r="J1932" s="2">
        <v>44483</v>
      </c>
      <c r="K1932" t="s">
        <v>30</v>
      </c>
      <c r="L1932" t="s">
        <v>28698</v>
      </c>
      <c r="M1932" s="2">
        <v>44514</v>
      </c>
      <c r="N1932">
        <v>1252607</v>
      </c>
      <c r="O1932" t="s">
        <v>21483</v>
      </c>
      <c r="P1932" t="s">
        <v>375</v>
      </c>
      <c r="Q1932" t="s">
        <v>33</v>
      </c>
      <c r="R1932" t="s">
        <v>34</v>
      </c>
      <c r="S1932">
        <v>97500</v>
      </c>
      <c r="T1932">
        <v>0.16520000000000001</v>
      </c>
      <c r="U1932">
        <v>874.93</v>
      </c>
      <c r="V1932">
        <v>0.17269999999999999</v>
      </c>
      <c r="W1932">
        <v>35000</v>
      </c>
      <c r="X1932">
        <v>28</v>
      </c>
      <c r="Y1932">
        <v>32472</v>
      </c>
    </row>
    <row r="1933" spans="1:25" x14ac:dyDescent="0.3">
      <c r="A1933">
        <v>578597</v>
      </c>
      <c r="B1933" t="s">
        <v>92</v>
      </c>
      <c r="C1933" t="s">
        <v>25</v>
      </c>
      <c r="D1933" t="s">
        <v>52</v>
      </c>
      <c r="E1933" t="s">
        <v>21671</v>
      </c>
      <c r="F1933" t="s">
        <v>90</v>
      </c>
      <c r="G1933" t="s">
        <v>49</v>
      </c>
      <c r="H1933" s="2">
        <v>44449</v>
      </c>
      <c r="I1933" s="2">
        <v>44300</v>
      </c>
      <c r="J1933" s="2">
        <v>44543</v>
      </c>
      <c r="K1933" t="s">
        <v>30</v>
      </c>
      <c r="L1933" t="s">
        <v>28698</v>
      </c>
      <c r="M1933" s="2">
        <v>44574</v>
      </c>
      <c r="N1933">
        <v>743925</v>
      </c>
      <c r="O1933" t="s">
        <v>21483</v>
      </c>
      <c r="P1933" t="s">
        <v>112</v>
      </c>
      <c r="Q1933" t="s">
        <v>33</v>
      </c>
      <c r="R1933" t="s">
        <v>34</v>
      </c>
      <c r="S1933">
        <v>120000</v>
      </c>
      <c r="T1933">
        <v>0.1323</v>
      </c>
      <c r="U1933">
        <v>364.38</v>
      </c>
      <c r="V1933">
        <v>0.1595</v>
      </c>
      <c r="W1933">
        <v>15000</v>
      </c>
      <c r="X1933">
        <v>52</v>
      </c>
      <c r="Y1933">
        <v>14500</v>
      </c>
    </row>
    <row r="1934" spans="1:25" x14ac:dyDescent="0.3">
      <c r="A1934">
        <v>582595</v>
      </c>
      <c r="B1934" t="s">
        <v>46</v>
      </c>
      <c r="C1934" t="s">
        <v>25</v>
      </c>
      <c r="D1934" t="s">
        <v>52</v>
      </c>
      <c r="E1934" t="s">
        <v>21658</v>
      </c>
      <c r="F1934" t="s">
        <v>618</v>
      </c>
      <c r="G1934" t="s">
        <v>29</v>
      </c>
      <c r="H1934" s="2">
        <v>44449</v>
      </c>
      <c r="I1934" s="2">
        <v>44543</v>
      </c>
      <c r="J1934" s="2">
        <v>44390</v>
      </c>
      <c r="K1934" t="s">
        <v>30</v>
      </c>
      <c r="L1934" t="s">
        <v>28698</v>
      </c>
      <c r="M1934" s="2">
        <v>44421</v>
      </c>
      <c r="N1934">
        <v>748698</v>
      </c>
      <c r="O1934" t="s">
        <v>21483</v>
      </c>
      <c r="P1934" t="s">
        <v>619</v>
      </c>
      <c r="Q1934" t="s">
        <v>33</v>
      </c>
      <c r="R1934" t="s">
        <v>45</v>
      </c>
      <c r="S1934">
        <v>125000</v>
      </c>
      <c r="T1934">
        <v>4.82E-2</v>
      </c>
      <c r="U1934">
        <v>306.69</v>
      </c>
      <c r="V1934">
        <v>0.183</v>
      </c>
      <c r="W1934">
        <v>12000</v>
      </c>
      <c r="X1934">
        <v>12</v>
      </c>
      <c r="Y1934">
        <v>10526</v>
      </c>
    </row>
    <row r="1935" spans="1:25" x14ac:dyDescent="0.3">
      <c r="A1935">
        <v>593066</v>
      </c>
      <c r="B1935" t="s">
        <v>333</v>
      </c>
      <c r="C1935" t="s">
        <v>25</v>
      </c>
      <c r="D1935" t="s">
        <v>121</v>
      </c>
      <c r="E1935" t="s">
        <v>21657</v>
      </c>
      <c r="F1935" t="s">
        <v>28</v>
      </c>
      <c r="G1935" t="s">
        <v>29</v>
      </c>
      <c r="H1935" s="2">
        <v>44479</v>
      </c>
      <c r="I1935" s="2">
        <v>44389</v>
      </c>
      <c r="J1935" s="2">
        <v>44239</v>
      </c>
      <c r="K1935" t="s">
        <v>30</v>
      </c>
      <c r="L1935" t="s">
        <v>28698</v>
      </c>
      <c r="M1935" s="2">
        <v>44267</v>
      </c>
      <c r="N1935">
        <v>761617</v>
      </c>
      <c r="O1935" t="s">
        <v>21483</v>
      </c>
      <c r="P1935" t="s">
        <v>61</v>
      </c>
      <c r="Q1935" t="s">
        <v>33</v>
      </c>
      <c r="R1935" t="s">
        <v>45</v>
      </c>
      <c r="S1935">
        <v>32918.639999999999</v>
      </c>
      <c r="T1935">
        <v>0.10970000000000001</v>
      </c>
      <c r="U1935">
        <v>276.8</v>
      </c>
      <c r="V1935">
        <v>0.1361</v>
      </c>
      <c r="W1935">
        <v>12000</v>
      </c>
      <c r="X1935">
        <v>12</v>
      </c>
      <c r="Y1935">
        <v>4965</v>
      </c>
    </row>
    <row r="1936" spans="1:25" x14ac:dyDescent="0.3">
      <c r="A1936">
        <v>949894</v>
      </c>
      <c r="B1936" t="s">
        <v>46</v>
      </c>
      <c r="C1936" t="s">
        <v>25</v>
      </c>
      <c r="D1936" t="s">
        <v>52</v>
      </c>
      <c r="E1936" t="s">
        <v>21656</v>
      </c>
      <c r="F1936" t="s">
        <v>38</v>
      </c>
      <c r="G1936" t="s">
        <v>64</v>
      </c>
      <c r="H1936" s="2">
        <v>44450</v>
      </c>
      <c r="I1936" s="2">
        <v>44268</v>
      </c>
      <c r="J1936" s="2">
        <v>44481</v>
      </c>
      <c r="K1936" t="s">
        <v>30</v>
      </c>
      <c r="L1936" t="s">
        <v>28698</v>
      </c>
      <c r="M1936" s="2">
        <v>44512</v>
      </c>
      <c r="N1936">
        <v>1186116</v>
      </c>
      <c r="O1936" t="s">
        <v>21483</v>
      </c>
      <c r="P1936" t="s">
        <v>614</v>
      </c>
      <c r="Q1936" t="s">
        <v>33</v>
      </c>
      <c r="R1936" t="s">
        <v>45</v>
      </c>
      <c r="S1936">
        <v>54000</v>
      </c>
      <c r="T1936">
        <v>7.6700000000000004E-2</v>
      </c>
      <c r="U1936">
        <v>314.07</v>
      </c>
      <c r="V1936">
        <v>0.19420000000000001</v>
      </c>
      <c r="W1936">
        <v>12000</v>
      </c>
      <c r="X1936">
        <v>8</v>
      </c>
      <c r="Y1936">
        <v>4366</v>
      </c>
    </row>
    <row r="1937" spans="1:25" x14ac:dyDescent="0.3">
      <c r="A1937">
        <v>558838</v>
      </c>
      <c r="B1937" t="s">
        <v>35</v>
      </c>
      <c r="C1937" t="s">
        <v>25</v>
      </c>
      <c r="D1937" t="s">
        <v>57</v>
      </c>
      <c r="E1937" t="s">
        <v>21655</v>
      </c>
      <c r="F1937" t="s">
        <v>90</v>
      </c>
      <c r="G1937" t="s">
        <v>64</v>
      </c>
      <c r="H1937" s="2">
        <v>44418</v>
      </c>
      <c r="I1937" s="2">
        <v>44511</v>
      </c>
      <c r="J1937" s="2">
        <v>44358</v>
      </c>
      <c r="K1937" t="s">
        <v>30</v>
      </c>
      <c r="L1937" t="s">
        <v>28698</v>
      </c>
      <c r="M1937" s="2">
        <v>44388</v>
      </c>
      <c r="N1937">
        <v>719339</v>
      </c>
      <c r="O1937" t="s">
        <v>21483</v>
      </c>
      <c r="P1937" t="s">
        <v>375</v>
      </c>
      <c r="Q1937" t="s">
        <v>33</v>
      </c>
      <c r="R1937" t="s">
        <v>45</v>
      </c>
      <c r="S1937">
        <v>64200</v>
      </c>
      <c r="T1937">
        <v>0.16070000000000001</v>
      </c>
      <c r="U1937">
        <v>192.77</v>
      </c>
      <c r="V1937">
        <v>0.15579999999999999</v>
      </c>
      <c r="W1937">
        <v>8000</v>
      </c>
      <c r="X1937">
        <v>42</v>
      </c>
      <c r="Y1937">
        <v>2245</v>
      </c>
    </row>
    <row r="1938" spans="1:25" x14ac:dyDescent="0.3">
      <c r="A1938">
        <v>972488</v>
      </c>
      <c r="B1938" t="s">
        <v>131</v>
      </c>
      <c r="C1938" t="s">
        <v>25</v>
      </c>
      <c r="D1938" t="s">
        <v>127</v>
      </c>
      <c r="E1938" t="s">
        <v>21654</v>
      </c>
      <c r="F1938" t="s">
        <v>38</v>
      </c>
      <c r="G1938" t="s">
        <v>49</v>
      </c>
      <c r="H1938" s="2">
        <v>44480</v>
      </c>
      <c r="I1938" s="2">
        <v>44332</v>
      </c>
      <c r="J1938" s="2">
        <v>44300</v>
      </c>
      <c r="K1938" t="s">
        <v>30</v>
      </c>
      <c r="L1938" t="s">
        <v>28698</v>
      </c>
      <c r="M1938" s="2">
        <v>44330</v>
      </c>
      <c r="N1938">
        <v>1194450</v>
      </c>
      <c r="O1938" t="s">
        <v>21483</v>
      </c>
      <c r="P1938" t="s">
        <v>40</v>
      </c>
      <c r="Q1938" t="s">
        <v>33</v>
      </c>
      <c r="R1938" t="s">
        <v>45</v>
      </c>
      <c r="S1938">
        <v>135000</v>
      </c>
      <c r="T1938">
        <v>0.1031</v>
      </c>
      <c r="U1938">
        <v>308.92</v>
      </c>
      <c r="V1938">
        <v>0.18640000000000001</v>
      </c>
      <c r="W1938">
        <v>12000</v>
      </c>
      <c r="X1938">
        <v>24</v>
      </c>
      <c r="Y1938">
        <v>9258</v>
      </c>
    </row>
    <row r="1939" spans="1:25" x14ac:dyDescent="0.3">
      <c r="A1939">
        <v>734645</v>
      </c>
      <c r="B1939" t="s">
        <v>35</v>
      </c>
      <c r="C1939" t="s">
        <v>25</v>
      </c>
      <c r="D1939" t="s">
        <v>52</v>
      </c>
      <c r="E1939" t="s">
        <v>21653</v>
      </c>
      <c r="F1939" t="s">
        <v>28</v>
      </c>
      <c r="G1939" t="s">
        <v>49</v>
      </c>
      <c r="H1939" s="2">
        <v>44297</v>
      </c>
      <c r="I1939" s="2">
        <v>44484</v>
      </c>
      <c r="J1939" s="2">
        <v>44420</v>
      </c>
      <c r="K1939" t="s">
        <v>30</v>
      </c>
      <c r="L1939" t="s">
        <v>28698</v>
      </c>
      <c r="M1939" s="2">
        <v>44451</v>
      </c>
      <c r="N1939">
        <v>931193</v>
      </c>
      <c r="O1939" t="s">
        <v>21483</v>
      </c>
      <c r="P1939" t="s">
        <v>61</v>
      </c>
      <c r="Q1939" t="s">
        <v>33</v>
      </c>
      <c r="R1939" t="s">
        <v>45</v>
      </c>
      <c r="S1939">
        <v>75000</v>
      </c>
      <c r="T1939">
        <v>0.129</v>
      </c>
      <c r="U1939">
        <v>706.3</v>
      </c>
      <c r="V1939">
        <v>0.13059999999999999</v>
      </c>
      <c r="W1939">
        <v>31000</v>
      </c>
      <c r="X1939">
        <v>27</v>
      </c>
      <c r="Y1939">
        <v>12068</v>
      </c>
    </row>
    <row r="1940" spans="1:25" x14ac:dyDescent="0.3">
      <c r="A1940">
        <v>634459</v>
      </c>
      <c r="B1940" t="s">
        <v>145</v>
      </c>
      <c r="C1940" t="s">
        <v>25</v>
      </c>
      <c r="D1940" t="s">
        <v>121</v>
      </c>
      <c r="E1940" t="s">
        <v>21652</v>
      </c>
      <c r="F1940" t="s">
        <v>28</v>
      </c>
      <c r="G1940" t="s">
        <v>49</v>
      </c>
      <c r="H1940" s="2">
        <v>44540</v>
      </c>
      <c r="I1940" s="2">
        <v>44302</v>
      </c>
      <c r="J1940" s="2">
        <v>44209</v>
      </c>
      <c r="K1940" t="s">
        <v>30</v>
      </c>
      <c r="L1940" t="s">
        <v>28698</v>
      </c>
      <c r="M1940" s="2">
        <v>44240</v>
      </c>
      <c r="N1940">
        <v>812787</v>
      </c>
      <c r="O1940" t="s">
        <v>21483</v>
      </c>
      <c r="P1940" t="s">
        <v>61</v>
      </c>
      <c r="Q1940" t="s">
        <v>33</v>
      </c>
      <c r="R1940" t="s">
        <v>45</v>
      </c>
      <c r="S1940">
        <v>82000</v>
      </c>
      <c r="T1940">
        <v>0.14630000000000001</v>
      </c>
      <c r="U1940">
        <v>225.54</v>
      </c>
      <c r="V1940">
        <v>0.12609999999999999</v>
      </c>
      <c r="W1940">
        <v>10000</v>
      </c>
      <c r="X1940">
        <v>39</v>
      </c>
      <c r="Y1940">
        <v>5412</v>
      </c>
    </row>
    <row r="1941" spans="1:25" x14ac:dyDescent="0.3">
      <c r="A1941">
        <v>520899</v>
      </c>
      <c r="B1941" t="s">
        <v>66</v>
      </c>
      <c r="C1941" t="s">
        <v>25</v>
      </c>
      <c r="D1941" t="s">
        <v>52</v>
      </c>
      <c r="E1941" t="s">
        <v>652</v>
      </c>
      <c r="F1941" t="s">
        <v>54</v>
      </c>
      <c r="G1941" t="s">
        <v>49</v>
      </c>
      <c r="H1941" s="2">
        <v>44357</v>
      </c>
      <c r="I1941" s="2">
        <v>44332</v>
      </c>
      <c r="J1941" s="2">
        <v>44449</v>
      </c>
      <c r="K1941" t="s">
        <v>30</v>
      </c>
      <c r="L1941" t="s">
        <v>28698</v>
      </c>
      <c r="M1941" s="2">
        <v>44479</v>
      </c>
      <c r="N1941">
        <v>673462</v>
      </c>
      <c r="O1941" t="s">
        <v>21483</v>
      </c>
      <c r="P1941" t="s">
        <v>68</v>
      </c>
      <c r="Q1941" t="s">
        <v>33</v>
      </c>
      <c r="R1941" t="s">
        <v>45</v>
      </c>
      <c r="S1941">
        <v>57600</v>
      </c>
      <c r="T1941">
        <v>0.1217</v>
      </c>
      <c r="U1941">
        <v>116.26</v>
      </c>
      <c r="V1941">
        <v>7.8799999999999995E-2</v>
      </c>
      <c r="W1941">
        <v>9000</v>
      </c>
      <c r="X1941">
        <v>34</v>
      </c>
      <c r="Y1941">
        <v>347</v>
      </c>
    </row>
    <row r="1942" spans="1:25" x14ac:dyDescent="0.3">
      <c r="A1942">
        <v>401073</v>
      </c>
      <c r="B1942" t="s">
        <v>35</v>
      </c>
      <c r="C1942" t="s">
        <v>25</v>
      </c>
      <c r="D1942" t="s">
        <v>121</v>
      </c>
      <c r="E1942" t="s">
        <v>21612</v>
      </c>
      <c r="F1942" t="s">
        <v>48</v>
      </c>
      <c r="G1942" t="s">
        <v>29</v>
      </c>
      <c r="H1942" s="2">
        <v>44325</v>
      </c>
      <c r="I1942" s="2">
        <v>44266</v>
      </c>
      <c r="J1942" s="2">
        <v>44479</v>
      </c>
      <c r="K1942" t="s">
        <v>30</v>
      </c>
      <c r="L1942" t="s">
        <v>28698</v>
      </c>
      <c r="M1942" s="2">
        <v>44510</v>
      </c>
      <c r="N1942">
        <v>444858</v>
      </c>
      <c r="O1942" t="s">
        <v>21483</v>
      </c>
      <c r="P1942" t="s">
        <v>71</v>
      </c>
      <c r="Q1942" t="s">
        <v>41</v>
      </c>
      <c r="R1942" t="s">
        <v>56</v>
      </c>
      <c r="S1942">
        <v>35000</v>
      </c>
      <c r="T1942">
        <v>0.23169999999999999</v>
      </c>
      <c r="U1942">
        <v>299.83999999999997</v>
      </c>
      <c r="V1942">
        <v>0.1221</v>
      </c>
      <c r="W1942">
        <v>9000</v>
      </c>
      <c r="X1942">
        <v>33</v>
      </c>
      <c r="Y1942">
        <v>5329</v>
      </c>
    </row>
    <row r="1943" spans="1:25" x14ac:dyDescent="0.3">
      <c r="A1943">
        <v>705728</v>
      </c>
      <c r="B1943" t="s">
        <v>98</v>
      </c>
      <c r="C1943" t="s">
        <v>25</v>
      </c>
      <c r="D1943" t="s">
        <v>93</v>
      </c>
      <c r="E1943" t="s">
        <v>21611</v>
      </c>
      <c r="F1943" t="s">
        <v>28</v>
      </c>
      <c r="G1943" t="s">
        <v>29</v>
      </c>
      <c r="H1943" s="2">
        <v>44266</v>
      </c>
      <c r="I1943" s="2">
        <v>44328</v>
      </c>
      <c r="J1943" s="2">
        <v>44208</v>
      </c>
      <c r="K1943" t="s">
        <v>30</v>
      </c>
      <c r="L1943" t="s">
        <v>28698</v>
      </c>
      <c r="M1943" s="2">
        <v>44239</v>
      </c>
      <c r="N1943">
        <v>897820</v>
      </c>
      <c r="O1943" t="s">
        <v>21483</v>
      </c>
      <c r="P1943" t="s">
        <v>61</v>
      </c>
      <c r="Q1943" t="s">
        <v>41</v>
      </c>
      <c r="R1943" t="s">
        <v>56</v>
      </c>
      <c r="S1943">
        <v>30857</v>
      </c>
      <c r="T1943">
        <v>0.1206</v>
      </c>
      <c r="U1943">
        <v>101.17</v>
      </c>
      <c r="V1943">
        <v>0.13059999999999999</v>
      </c>
      <c r="W1943">
        <v>3000</v>
      </c>
      <c r="X1943">
        <v>5</v>
      </c>
      <c r="Y1943">
        <v>1042</v>
      </c>
    </row>
    <row r="1944" spans="1:25" x14ac:dyDescent="0.3">
      <c r="A1944">
        <v>447858</v>
      </c>
      <c r="B1944" t="s">
        <v>35</v>
      </c>
      <c r="C1944" t="s">
        <v>25</v>
      </c>
      <c r="D1944" t="s">
        <v>42</v>
      </c>
      <c r="E1944" t="s">
        <v>21610</v>
      </c>
      <c r="F1944" t="s">
        <v>48</v>
      </c>
      <c r="G1944" t="s">
        <v>29</v>
      </c>
      <c r="H1944" s="2">
        <v>44478</v>
      </c>
      <c r="I1944" s="2">
        <v>44296</v>
      </c>
      <c r="J1944" s="2">
        <v>44509</v>
      </c>
      <c r="K1944" t="s">
        <v>30</v>
      </c>
      <c r="L1944" t="s">
        <v>28698</v>
      </c>
      <c r="M1944" s="2">
        <v>44539</v>
      </c>
      <c r="N1944">
        <v>548913</v>
      </c>
      <c r="O1944" t="s">
        <v>21483</v>
      </c>
      <c r="P1944" t="s">
        <v>84</v>
      </c>
      <c r="Q1944" t="s">
        <v>41</v>
      </c>
      <c r="R1944" t="s">
        <v>56</v>
      </c>
      <c r="S1944">
        <v>78000</v>
      </c>
      <c r="T1944">
        <v>0.17199999999999999</v>
      </c>
      <c r="U1944">
        <v>656.07</v>
      </c>
      <c r="V1944">
        <v>0.1114</v>
      </c>
      <c r="W1944">
        <v>20000</v>
      </c>
      <c r="X1944">
        <v>24</v>
      </c>
      <c r="Y1944">
        <v>1533</v>
      </c>
    </row>
    <row r="1945" spans="1:25" x14ac:dyDescent="0.3">
      <c r="A1945">
        <v>1003549</v>
      </c>
      <c r="B1945" t="s">
        <v>69</v>
      </c>
      <c r="C1945" t="s">
        <v>25</v>
      </c>
      <c r="D1945" t="s">
        <v>52</v>
      </c>
      <c r="E1945" t="s">
        <v>21609</v>
      </c>
      <c r="F1945" t="s">
        <v>48</v>
      </c>
      <c r="G1945" t="s">
        <v>29</v>
      </c>
      <c r="H1945" s="2">
        <v>44480</v>
      </c>
      <c r="I1945" s="2">
        <v>44360</v>
      </c>
      <c r="J1945" s="2">
        <v>44209</v>
      </c>
      <c r="K1945" t="s">
        <v>30</v>
      </c>
      <c r="L1945" t="s">
        <v>28698</v>
      </c>
      <c r="M1945" s="2">
        <v>44240</v>
      </c>
      <c r="N1945">
        <v>1230136</v>
      </c>
      <c r="O1945" t="s">
        <v>21483</v>
      </c>
      <c r="P1945" t="s">
        <v>50</v>
      </c>
      <c r="Q1945" t="s">
        <v>41</v>
      </c>
      <c r="R1945" t="s">
        <v>56</v>
      </c>
      <c r="S1945">
        <v>97000</v>
      </c>
      <c r="T1945">
        <v>0.22739999999999999</v>
      </c>
      <c r="U1945">
        <v>977.2</v>
      </c>
      <c r="V1945">
        <v>0.1065</v>
      </c>
      <c r="W1945">
        <v>30000</v>
      </c>
      <c r="X1945">
        <v>26</v>
      </c>
      <c r="Y1945">
        <v>14801</v>
      </c>
    </row>
    <row r="1946" spans="1:25" x14ac:dyDescent="0.3">
      <c r="A1946">
        <v>577510</v>
      </c>
      <c r="B1946" t="s">
        <v>35</v>
      </c>
      <c r="C1946" t="s">
        <v>25</v>
      </c>
      <c r="D1946" t="s">
        <v>26</v>
      </c>
      <c r="E1946" t="s">
        <v>89</v>
      </c>
      <c r="F1946" t="s">
        <v>90</v>
      </c>
      <c r="G1946" t="s">
        <v>29</v>
      </c>
      <c r="H1946" s="2">
        <v>44449</v>
      </c>
      <c r="I1946" s="2">
        <v>44332</v>
      </c>
      <c r="J1946" s="2">
        <v>44388</v>
      </c>
      <c r="K1946" t="s">
        <v>30</v>
      </c>
      <c r="L1946" t="s">
        <v>28698</v>
      </c>
      <c r="M1946" s="2">
        <v>44419</v>
      </c>
      <c r="N1946">
        <v>742634</v>
      </c>
      <c r="O1946" t="s">
        <v>21483</v>
      </c>
      <c r="P1946" t="s">
        <v>375</v>
      </c>
      <c r="Q1946" t="s">
        <v>41</v>
      </c>
      <c r="R1946" t="s">
        <v>34</v>
      </c>
      <c r="S1946">
        <v>48000</v>
      </c>
      <c r="T1946">
        <v>0.20100000000000001</v>
      </c>
      <c r="U1946">
        <v>349.51</v>
      </c>
      <c r="V1946">
        <v>0.15579999999999999</v>
      </c>
      <c r="W1946">
        <v>10000</v>
      </c>
      <c r="X1946">
        <v>12</v>
      </c>
      <c r="Y1946">
        <v>3153</v>
      </c>
    </row>
    <row r="1947" spans="1:25" x14ac:dyDescent="0.3">
      <c r="A1947">
        <v>513168</v>
      </c>
      <c r="B1947" t="s">
        <v>66</v>
      </c>
      <c r="C1947" t="s">
        <v>25</v>
      </c>
      <c r="D1947" t="s">
        <v>93</v>
      </c>
      <c r="E1947" t="s">
        <v>21567</v>
      </c>
      <c r="F1947" t="s">
        <v>38</v>
      </c>
      <c r="G1947" t="s">
        <v>29</v>
      </c>
      <c r="H1947" s="2">
        <v>44326</v>
      </c>
      <c r="I1947" s="2">
        <v>44388</v>
      </c>
      <c r="J1947" s="2">
        <v>44238</v>
      </c>
      <c r="K1947" t="s">
        <v>30</v>
      </c>
      <c r="L1947" t="s">
        <v>28698</v>
      </c>
      <c r="M1947" s="2">
        <v>44266</v>
      </c>
      <c r="N1947">
        <v>663028</v>
      </c>
      <c r="O1947" t="s">
        <v>21483</v>
      </c>
      <c r="P1947" t="s">
        <v>40</v>
      </c>
      <c r="Q1947" t="s">
        <v>41</v>
      </c>
      <c r="R1947" t="s">
        <v>34</v>
      </c>
      <c r="S1947">
        <v>60000</v>
      </c>
      <c r="T1947">
        <v>1.4800000000000001E-2</v>
      </c>
      <c r="U1947">
        <v>212.27</v>
      </c>
      <c r="V1947">
        <v>0.16450000000000001</v>
      </c>
      <c r="W1947">
        <v>6000</v>
      </c>
      <c r="X1947">
        <v>14</v>
      </c>
      <c r="Y1947">
        <v>2125</v>
      </c>
    </row>
    <row r="1948" spans="1:25" x14ac:dyDescent="0.3">
      <c r="A1948">
        <v>841453</v>
      </c>
      <c r="B1948" t="s">
        <v>159</v>
      </c>
      <c r="C1948" t="s">
        <v>25</v>
      </c>
      <c r="D1948" t="s">
        <v>110</v>
      </c>
      <c r="E1948" t="s">
        <v>89</v>
      </c>
      <c r="F1948" t="s">
        <v>28</v>
      </c>
      <c r="G1948" t="s">
        <v>29</v>
      </c>
      <c r="H1948" s="2">
        <v>44419</v>
      </c>
      <c r="I1948" s="2">
        <v>44512</v>
      </c>
      <c r="J1948" s="2">
        <v>44389</v>
      </c>
      <c r="K1948" t="s">
        <v>30</v>
      </c>
      <c r="L1948" t="s">
        <v>28698</v>
      </c>
      <c r="M1948" s="2">
        <v>44420</v>
      </c>
      <c r="N1948">
        <v>1052009</v>
      </c>
      <c r="O1948" t="s">
        <v>21483</v>
      </c>
      <c r="P1948" t="s">
        <v>44</v>
      </c>
      <c r="Q1948" t="s">
        <v>41</v>
      </c>
      <c r="R1948" t="s">
        <v>34</v>
      </c>
      <c r="S1948">
        <v>48000</v>
      </c>
      <c r="T1948">
        <v>2.0799999999999999E-2</v>
      </c>
      <c r="U1948">
        <v>166.94</v>
      </c>
      <c r="V1948">
        <v>0.15229999999999999</v>
      </c>
      <c r="W1948">
        <v>4800</v>
      </c>
      <c r="X1948">
        <v>4</v>
      </c>
      <c r="Y1948">
        <v>1797</v>
      </c>
    </row>
    <row r="1949" spans="1:25" x14ac:dyDescent="0.3">
      <c r="A1949">
        <v>424298</v>
      </c>
      <c r="B1949" t="s">
        <v>125</v>
      </c>
      <c r="C1949" t="s">
        <v>25</v>
      </c>
      <c r="D1949" t="s">
        <v>52</v>
      </c>
      <c r="E1949" t="s">
        <v>21566</v>
      </c>
      <c r="F1949" t="s">
        <v>48</v>
      </c>
      <c r="G1949" t="s">
        <v>29</v>
      </c>
      <c r="H1949" s="2">
        <v>44386</v>
      </c>
      <c r="I1949" s="2">
        <v>44297</v>
      </c>
      <c r="J1949" s="2">
        <v>44510</v>
      </c>
      <c r="K1949" t="s">
        <v>30</v>
      </c>
      <c r="L1949" t="s">
        <v>28698</v>
      </c>
      <c r="M1949" s="2">
        <v>44540</v>
      </c>
      <c r="N1949">
        <v>499935</v>
      </c>
      <c r="O1949" t="s">
        <v>21483</v>
      </c>
      <c r="P1949" t="s">
        <v>76</v>
      </c>
      <c r="Q1949" t="s">
        <v>41</v>
      </c>
      <c r="R1949" t="s">
        <v>34</v>
      </c>
      <c r="S1949">
        <v>102000</v>
      </c>
      <c r="T1949">
        <v>0.1135</v>
      </c>
      <c r="U1949">
        <v>594.25</v>
      </c>
      <c r="V1949">
        <v>0.1158</v>
      </c>
      <c r="W1949">
        <v>18000</v>
      </c>
      <c r="X1949">
        <v>20</v>
      </c>
      <c r="Y1949">
        <v>11008</v>
      </c>
    </row>
    <row r="1950" spans="1:25" x14ac:dyDescent="0.3">
      <c r="A1950">
        <v>809149</v>
      </c>
      <c r="B1950" t="s">
        <v>35</v>
      </c>
      <c r="C1950" t="s">
        <v>25</v>
      </c>
      <c r="D1950" t="s">
        <v>52</v>
      </c>
      <c r="E1950" t="s">
        <v>7501</v>
      </c>
      <c r="F1950" t="s">
        <v>48</v>
      </c>
      <c r="G1950" t="s">
        <v>29</v>
      </c>
      <c r="H1950" s="2">
        <v>44388</v>
      </c>
      <c r="I1950" s="2">
        <v>44543</v>
      </c>
      <c r="J1950" s="2">
        <v>44390</v>
      </c>
      <c r="K1950" t="s">
        <v>30</v>
      </c>
      <c r="L1950" t="s">
        <v>28698</v>
      </c>
      <c r="M1950" s="2">
        <v>44421</v>
      </c>
      <c r="N1950">
        <v>1015938</v>
      </c>
      <c r="O1950" t="s">
        <v>21483</v>
      </c>
      <c r="P1950" t="s">
        <v>71</v>
      </c>
      <c r="Q1950" t="s">
        <v>41</v>
      </c>
      <c r="R1950" t="s">
        <v>34</v>
      </c>
      <c r="S1950">
        <v>120000</v>
      </c>
      <c r="T1950">
        <v>8.8800000000000004E-2</v>
      </c>
      <c r="U1950">
        <v>929.87</v>
      </c>
      <c r="V1950">
        <v>0.11990000000000001</v>
      </c>
      <c r="W1950">
        <v>28000</v>
      </c>
      <c r="X1950">
        <v>16</v>
      </c>
      <c r="Y1950">
        <v>22943</v>
      </c>
    </row>
    <row r="1951" spans="1:25" x14ac:dyDescent="0.3">
      <c r="A1951">
        <v>721515</v>
      </c>
      <c r="B1951" t="s">
        <v>194</v>
      </c>
      <c r="C1951" t="s">
        <v>25</v>
      </c>
      <c r="D1951" t="s">
        <v>42</v>
      </c>
      <c r="E1951" t="s">
        <v>21565</v>
      </c>
      <c r="F1951" t="s">
        <v>54</v>
      </c>
      <c r="G1951" t="s">
        <v>29</v>
      </c>
      <c r="H1951" s="2">
        <v>44297</v>
      </c>
      <c r="I1951" s="2">
        <v>44208</v>
      </c>
      <c r="J1951" s="2">
        <v>44419</v>
      </c>
      <c r="K1951" t="s">
        <v>30</v>
      </c>
      <c r="L1951" t="s">
        <v>28698</v>
      </c>
      <c r="M1951" s="2">
        <v>44450</v>
      </c>
      <c r="N1951">
        <v>916142</v>
      </c>
      <c r="O1951" t="s">
        <v>21483</v>
      </c>
      <c r="P1951" t="s">
        <v>65</v>
      </c>
      <c r="Q1951" t="s">
        <v>41</v>
      </c>
      <c r="R1951" t="s">
        <v>34</v>
      </c>
      <c r="S1951">
        <v>19200</v>
      </c>
      <c r="T1951">
        <v>0.255</v>
      </c>
      <c r="U1951">
        <v>37.22</v>
      </c>
      <c r="V1951">
        <v>7.2900000000000006E-2</v>
      </c>
      <c r="W1951">
        <v>1200</v>
      </c>
      <c r="X1951">
        <v>10</v>
      </c>
      <c r="Y1951">
        <v>296</v>
      </c>
    </row>
    <row r="1952" spans="1:25" x14ac:dyDescent="0.3">
      <c r="A1952">
        <v>869300</v>
      </c>
      <c r="B1952" t="s">
        <v>66</v>
      </c>
      <c r="C1952" t="s">
        <v>25</v>
      </c>
      <c r="D1952" t="s">
        <v>93</v>
      </c>
      <c r="E1952" t="s">
        <v>21564</v>
      </c>
      <c r="F1952" t="s">
        <v>28</v>
      </c>
      <c r="G1952" t="s">
        <v>49</v>
      </c>
      <c r="H1952" s="2">
        <v>44450</v>
      </c>
      <c r="I1952" s="2">
        <v>44300</v>
      </c>
      <c r="J1952" s="2">
        <v>44543</v>
      </c>
      <c r="K1952" t="s">
        <v>30</v>
      </c>
      <c r="L1952" t="s">
        <v>28698</v>
      </c>
      <c r="M1952" s="2">
        <v>44574</v>
      </c>
      <c r="N1952">
        <v>1083150</v>
      </c>
      <c r="O1952" t="s">
        <v>21483</v>
      </c>
      <c r="P1952" t="s">
        <v>61</v>
      </c>
      <c r="Q1952" t="s">
        <v>41</v>
      </c>
      <c r="R1952" t="s">
        <v>34</v>
      </c>
      <c r="S1952">
        <v>82248</v>
      </c>
      <c r="T1952">
        <v>0.15679999999999999</v>
      </c>
      <c r="U1952">
        <v>334.52</v>
      </c>
      <c r="V1952">
        <v>0.14269999999999999</v>
      </c>
      <c r="W1952">
        <v>9750</v>
      </c>
      <c r="X1952">
        <v>29</v>
      </c>
      <c r="Y1952">
        <v>9140</v>
      </c>
    </row>
    <row r="1953" spans="1:25" x14ac:dyDescent="0.3">
      <c r="A1953">
        <v>679022</v>
      </c>
      <c r="B1953" t="s">
        <v>131</v>
      </c>
      <c r="C1953" t="s">
        <v>25</v>
      </c>
      <c r="D1953" t="s">
        <v>77</v>
      </c>
      <c r="E1953" t="s">
        <v>21563</v>
      </c>
      <c r="F1953" t="s">
        <v>48</v>
      </c>
      <c r="G1953" t="s">
        <v>49</v>
      </c>
      <c r="H1953" s="2">
        <v>44238</v>
      </c>
      <c r="I1953" s="2">
        <v>44332</v>
      </c>
      <c r="J1953" s="2">
        <v>44420</v>
      </c>
      <c r="K1953" t="s">
        <v>30</v>
      </c>
      <c r="L1953" t="s">
        <v>28698</v>
      </c>
      <c r="M1953" s="2">
        <v>44451</v>
      </c>
      <c r="N1953">
        <v>867443</v>
      </c>
      <c r="O1953" t="s">
        <v>21483</v>
      </c>
      <c r="P1953" t="s">
        <v>74</v>
      </c>
      <c r="Q1953" t="s">
        <v>41</v>
      </c>
      <c r="R1953" t="s">
        <v>34</v>
      </c>
      <c r="S1953">
        <v>31000</v>
      </c>
      <c r="T1953">
        <v>7.3899999999999993E-2</v>
      </c>
      <c r="U1953">
        <v>424.01</v>
      </c>
      <c r="V1953">
        <v>0.1074</v>
      </c>
      <c r="W1953">
        <v>13000</v>
      </c>
      <c r="X1953">
        <v>5</v>
      </c>
      <c r="Y1953">
        <v>7200</v>
      </c>
    </row>
    <row r="1954" spans="1:25" x14ac:dyDescent="0.3">
      <c r="A1954">
        <v>681850</v>
      </c>
      <c r="B1954" t="s">
        <v>333</v>
      </c>
      <c r="C1954" t="s">
        <v>25</v>
      </c>
      <c r="D1954" t="s">
        <v>110</v>
      </c>
      <c r="E1954" t="s">
        <v>21562</v>
      </c>
      <c r="F1954" t="s">
        <v>48</v>
      </c>
      <c r="G1954" t="s">
        <v>49</v>
      </c>
      <c r="H1954" s="2">
        <v>44266</v>
      </c>
      <c r="I1954" s="2">
        <v>44332</v>
      </c>
      <c r="J1954" s="2">
        <v>44208</v>
      </c>
      <c r="K1954" t="s">
        <v>30</v>
      </c>
      <c r="L1954" t="s">
        <v>28698</v>
      </c>
      <c r="M1954" s="2">
        <v>44239</v>
      </c>
      <c r="N1954">
        <v>870941</v>
      </c>
      <c r="O1954" t="s">
        <v>21483</v>
      </c>
      <c r="P1954" t="s">
        <v>84</v>
      </c>
      <c r="Q1954" t="s">
        <v>41</v>
      </c>
      <c r="R1954" t="s">
        <v>34</v>
      </c>
      <c r="S1954">
        <v>180000</v>
      </c>
      <c r="T1954">
        <v>2.1600000000000001E-2</v>
      </c>
      <c r="U1954">
        <v>385.13</v>
      </c>
      <c r="V1954">
        <v>9.6299999999999997E-2</v>
      </c>
      <c r="W1954">
        <v>12000</v>
      </c>
      <c r="X1954">
        <v>20</v>
      </c>
      <c r="Y1954">
        <v>4848</v>
      </c>
    </row>
    <row r="1955" spans="1:25" x14ac:dyDescent="0.3">
      <c r="A1955">
        <v>497333</v>
      </c>
      <c r="B1955" t="s">
        <v>133</v>
      </c>
      <c r="C1955" t="s">
        <v>25</v>
      </c>
      <c r="D1955" t="s">
        <v>110</v>
      </c>
      <c r="E1955" t="s">
        <v>21500</v>
      </c>
      <c r="F1955" t="s">
        <v>48</v>
      </c>
      <c r="G1955" t="s">
        <v>29</v>
      </c>
      <c r="H1955" s="2">
        <v>44296</v>
      </c>
      <c r="I1955" s="2">
        <v>44332</v>
      </c>
      <c r="J1955" s="2">
        <v>44239</v>
      </c>
      <c r="K1955" t="s">
        <v>30</v>
      </c>
      <c r="L1955" t="s">
        <v>28698</v>
      </c>
      <c r="M1955" s="2">
        <v>44267</v>
      </c>
      <c r="N1955">
        <v>637571</v>
      </c>
      <c r="O1955" t="s">
        <v>21483</v>
      </c>
      <c r="P1955" t="s">
        <v>50</v>
      </c>
      <c r="Q1955" t="s">
        <v>41</v>
      </c>
      <c r="R1955" t="s">
        <v>45</v>
      </c>
      <c r="S1955">
        <v>68000</v>
      </c>
      <c r="T1955">
        <v>0.15140000000000001</v>
      </c>
      <c r="U1955">
        <v>310.89999999999998</v>
      </c>
      <c r="V1955">
        <v>0.10249999999999999</v>
      </c>
      <c r="W1955">
        <v>9600</v>
      </c>
      <c r="X1955">
        <v>17</v>
      </c>
      <c r="Y1955">
        <v>6529</v>
      </c>
    </row>
    <row r="1956" spans="1:25" x14ac:dyDescent="0.3">
      <c r="A1956">
        <v>411755</v>
      </c>
      <c r="B1956" t="s">
        <v>333</v>
      </c>
      <c r="C1956" t="s">
        <v>25</v>
      </c>
      <c r="D1956" t="s">
        <v>110</v>
      </c>
      <c r="E1956" t="s">
        <v>21499</v>
      </c>
      <c r="F1956" t="s">
        <v>28</v>
      </c>
      <c r="G1956" t="s">
        <v>29</v>
      </c>
      <c r="H1956" s="2">
        <v>44356</v>
      </c>
      <c r="I1956" s="2">
        <v>44237</v>
      </c>
      <c r="J1956" s="2">
        <v>44417</v>
      </c>
      <c r="K1956" t="s">
        <v>30</v>
      </c>
      <c r="L1956" t="s">
        <v>28698</v>
      </c>
      <c r="M1956" s="2">
        <v>44448</v>
      </c>
      <c r="N1956">
        <v>462967</v>
      </c>
      <c r="O1956" t="s">
        <v>21483</v>
      </c>
      <c r="P1956" t="s">
        <v>61</v>
      </c>
      <c r="Q1956" t="s">
        <v>41</v>
      </c>
      <c r="R1956" t="s">
        <v>45</v>
      </c>
      <c r="S1956">
        <v>29000</v>
      </c>
      <c r="T1956">
        <v>0.17169999999999999</v>
      </c>
      <c r="U1956">
        <v>84.05</v>
      </c>
      <c r="V1956">
        <v>0.12839999999999999</v>
      </c>
      <c r="W1956">
        <v>2500</v>
      </c>
      <c r="X1956">
        <v>11</v>
      </c>
      <c r="Y1956">
        <v>275</v>
      </c>
    </row>
    <row r="1957" spans="1:25" x14ac:dyDescent="0.3">
      <c r="A1957">
        <v>392748</v>
      </c>
      <c r="B1957" t="s">
        <v>35</v>
      </c>
      <c r="C1957" t="s">
        <v>25</v>
      </c>
      <c r="D1957" t="s">
        <v>52</v>
      </c>
      <c r="E1957" t="s">
        <v>21498</v>
      </c>
      <c r="F1957" t="s">
        <v>38</v>
      </c>
      <c r="G1957" t="s">
        <v>29</v>
      </c>
      <c r="H1957" s="2">
        <v>44295</v>
      </c>
      <c r="I1957" s="2">
        <v>44332</v>
      </c>
      <c r="J1957" s="2">
        <v>44540</v>
      </c>
      <c r="K1957" t="s">
        <v>30</v>
      </c>
      <c r="L1957" t="s">
        <v>28698</v>
      </c>
      <c r="M1957" s="2">
        <v>44571</v>
      </c>
      <c r="N1957">
        <v>429879</v>
      </c>
      <c r="O1957" t="s">
        <v>21483</v>
      </c>
      <c r="P1957" t="s">
        <v>1143</v>
      </c>
      <c r="Q1957" t="s">
        <v>41</v>
      </c>
      <c r="R1957" t="s">
        <v>45</v>
      </c>
      <c r="S1957">
        <v>26000</v>
      </c>
      <c r="T1957">
        <v>4.6199999999999998E-2</v>
      </c>
      <c r="U1957">
        <v>354.7</v>
      </c>
      <c r="V1957">
        <v>0.1663</v>
      </c>
      <c r="W1957">
        <v>10000</v>
      </c>
      <c r="X1957">
        <v>5</v>
      </c>
      <c r="Y1957">
        <v>7093</v>
      </c>
    </row>
    <row r="1958" spans="1:25" x14ac:dyDescent="0.3">
      <c r="A1958">
        <v>467634</v>
      </c>
      <c r="B1958" t="s">
        <v>154</v>
      </c>
      <c r="C1958" t="s">
        <v>25</v>
      </c>
      <c r="D1958" t="s">
        <v>82</v>
      </c>
      <c r="E1958" t="s">
        <v>13902</v>
      </c>
      <c r="F1958" t="s">
        <v>90</v>
      </c>
      <c r="G1958" t="s">
        <v>29</v>
      </c>
      <c r="H1958" s="2">
        <v>44539</v>
      </c>
      <c r="I1958" s="2">
        <v>44332</v>
      </c>
      <c r="J1958" s="2">
        <v>44207</v>
      </c>
      <c r="K1958" t="s">
        <v>30</v>
      </c>
      <c r="L1958" t="s">
        <v>28698</v>
      </c>
      <c r="M1958" s="2">
        <v>44238</v>
      </c>
      <c r="N1958">
        <v>588339</v>
      </c>
      <c r="O1958" t="s">
        <v>21483</v>
      </c>
      <c r="P1958" t="s">
        <v>141</v>
      </c>
      <c r="Q1958" t="s">
        <v>41</v>
      </c>
      <c r="R1958" t="s">
        <v>45</v>
      </c>
      <c r="S1958">
        <v>60000</v>
      </c>
      <c r="T1958">
        <v>1.0800000000000001E-2</v>
      </c>
      <c r="U1958">
        <v>225.2</v>
      </c>
      <c r="V1958">
        <v>0.14960000000000001</v>
      </c>
      <c r="W1958">
        <v>6500</v>
      </c>
      <c r="X1958">
        <v>11</v>
      </c>
      <c r="Y1958">
        <v>4428</v>
      </c>
    </row>
    <row r="1959" spans="1:25" x14ac:dyDescent="0.3">
      <c r="A1959">
        <v>498522</v>
      </c>
      <c r="B1959" t="s">
        <v>98</v>
      </c>
      <c r="C1959" t="s">
        <v>25</v>
      </c>
      <c r="D1959" t="s">
        <v>110</v>
      </c>
      <c r="E1959" t="s">
        <v>21497</v>
      </c>
      <c r="F1959" t="s">
        <v>90</v>
      </c>
      <c r="G1959" t="s">
        <v>29</v>
      </c>
      <c r="H1959" s="2">
        <v>44296</v>
      </c>
      <c r="I1959" s="2">
        <v>44389</v>
      </c>
      <c r="J1959" s="2">
        <v>44239</v>
      </c>
      <c r="K1959" t="s">
        <v>30</v>
      </c>
      <c r="L1959" t="s">
        <v>28698</v>
      </c>
      <c r="M1959" s="2">
        <v>44267</v>
      </c>
      <c r="N1959">
        <v>639411</v>
      </c>
      <c r="O1959" t="s">
        <v>21483</v>
      </c>
      <c r="P1959" t="s">
        <v>375</v>
      </c>
      <c r="Q1959" t="s">
        <v>41</v>
      </c>
      <c r="R1959" t="s">
        <v>45</v>
      </c>
      <c r="S1959">
        <v>53000</v>
      </c>
      <c r="T1959">
        <v>5.2499999999999998E-2</v>
      </c>
      <c r="U1959">
        <v>139.32</v>
      </c>
      <c r="V1959">
        <v>0.15329999999999999</v>
      </c>
      <c r="W1959">
        <v>4000</v>
      </c>
      <c r="X1959">
        <v>9</v>
      </c>
      <c r="Y1959">
        <v>3164</v>
      </c>
    </row>
    <row r="1960" spans="1:25" x14ac:dyDescent="0.3">
      <c r="A1960">
        <v>370893</v>
      </c>
      <c r="B1960" t="s">
        <v>35</v>
      </c>
      <c r="C1960" t="s">
        <v>25</v>
      </c>
      <c r="D1960" t="s">
        <v>52</v>
      </c>
      <c r="E1960" t="s">
        <v>8651</v>
      </c>
      <c r="F1960" t="s">
        <v>90</v>
      </c>
      <c r="G1960" t="s">
        <v>29</v>
      </c>
      <c r="H1960" s="2">
        <v>44205</v>
      </c>
      <c r="I1960" s="2">
        <v>44332</v>
      </c>
      <c r="J1960" s="2">
        <v>44326</v>
      </c>
      <c r="K1960" t="s">
        <v>30</v>
      </c>
      <c r="L1960" t="s">
        <v>28698</v>
      </c>
      <c r="M1960" s="2">
        <v>44357</v>
      </c>
      <c r="N1960">
        <v>388118</v>
      </c>
      <c r="O1960" t="s">
        <v>21483</v>
      </c>
      <c r="P1960" t="s">
        <v>112</v>
      </c>
      <c r="Q1960" t="s">
        <v>41</v>
      </c>
      <c r="R1960" t="s">
        <v>45</v>
      </c>
      <c r="S1960">
        <v>95000</v>
      </c>
      <c r="T1960">
        <v>0.1772</v>
      </c>
      <c r="U1960">
        <v>312.23</v>
      </c>
      <c r="V1960">
        <v>0.15049999999999999</v>
      </c>
      <c r="W1960">
        <v>9000</v>
      </c>
      <c r="X1960">
        <v>33</v>
      </c>
      <c r="Y1960">
        <v>4991</v>
      </c>
    </row>
    <row r="1961" spans="1:25" x14ac:dyDescent="0.3">
      <c r="A1961">
        <v>454043</v>
      </c>
      <c r="B1961" t="s">
        <v>35</v>
      </c>
      <c r="C1961" t="s">
        <v>25</v>
      </c>
      <c r="D1961" t="s">
        <v>82</v>
      </c>
      <c r="E1961" t="s">
        <v>21496</v>
      </c>
      <c r="F1961" t="s">
        <v>28</v>
      </c>
      <c r="G1961" t="s">
        <v>29</v>
      </c>
      <c r="H1961" s="2">
        <v>44509</v>
      </c>
      <c r="I1961" s="2">
        <v>44332</v>
      </c>
      <c r="J1961" s="2">
        <v>44418</v>
      </c>
      <c r="K1961" t="s">
        <v>30</v>
      </c>
      <c r="L1961" t="s">
        <v>28698</v>
      </c>
      <c r="M1961" s="2">
        <v>44449</v>
      </c>
      <c r="N1961">
        <v>561917</v>
      </c>
      <c r="O1961" t="s">
        <v>21483</v>
      </c>
      <c r="P1961" t="s">
        <v>61</v>
      </c>
      <c r="Q1961" t="s">
        <v>41</v>
      </c>
      <c r="R1961" t="s">
        <v>45</v>
      </c>
      <c r="S1961">
        <v>40000</v>
      </c>
      <c r="T1961">
        <v>8.6400000000000005E-2</v>
      </c>
      <c r="U1961">
        <v>219.71</v>
      </c>
      <c r="V1961">
        <v>0.13220000000000001</v>
      </c>
      <c r="W1961">
        <v>6500</v>
      </c>
      <c r="X1961">
        <v>23</v>
      </c>
      <c r="Y1961">
        <v>1975</v>
      </c>
    </row>
    <row r="1962" spans="1:25" x14ac:dyDescent="0.3">
      <c r="A1962">
        <v>416239</v>
      </c>
      <c r="B1962" t="s">
        <v>51</v>
      </c>
      <c r="C1962" t="s">
        <v>25</v>
      </c>
      <c r="D1962" t="s">
        <v>57</v>
      </c>
      <c r="E1962" t="s">
        <v>21495</v>
      </c>
      <c r="F1962" t="s">
        <v>28</v>
      </c>
      <c r="G1962" t="s">
        <v>29</v>
      </c>
      <c r="H1962" s="2">
        <v>44356</v>
      </c>
      <c r="I1962" s="2">
        <v>44332</v>
      </c>
      <c r="J1962" s="2">
        <v>44265</v>
      </c>
      <c r="K1962" t="s">
        <v>30</v>
      </c>
      <c r="L1962" t="s">
        <v>28698</v>
      </c>
      <c r="M1962" s="2">
        <v>44296</v>
      </c>
      <c r="N1962">
        <v>484619</v>
      </c>
      <c r="O1962" t="s">
        <v>21483</v>
      </c>
      <c r="P1962" t="s">
        <v>44</v>
      </c>
      <c r="Q1962" t="s">
        <v>41</v>
      </c>
      <c r="R1962" t="s">
        <v>45</v>
      </c>
      <c r="S1962">
        <v>32004</v>
      </c>
      <c r="T1962">
        <v>0.15490000000000001</v>
      </c>
      <c r="U1962">
        <v>340.76</v>
      </c>
      <c r="V1962">
        <v>0.13789999999999999</v>
      </c>
      <c r="W1962">
        <v>10000</v>
      </c>
      <c r="X1962">
        <v>17</v>
      </c>
      <c r="Y1962">
        <v>2725</v>
      </c>
    </row>
    <row r="1963" spans="1:25" x14ac:dyDescent="0.3">
      <c r="A1963">
        <v>465172</v>
      </c>
      <c r="B1963" t="s">
        <v>46</v>
      </c>
      <c r="C1963" t="s">
        <v>25</v>
      </c>
      <c r="D1963" t="s">
        <v>42</v>
      </c>
      <c r="E1963" t="s">
        <v>21494</v>
      </c>
      <c r="F1963" t="s">
        <v>1257</v>
      </c>
      <c r="G1963" t="s">
        <v>49</v>
      </c>
      <c r="H1963" s="2">
        <v>44539</v>
      </c>
      <c r="I1963" s="2">
        <v>44481</v>
      </c>
      <c r="J1963" s="2">
        <v>44328</v>
      </c>
      <c r="K1963" t="s">
        <v>30</v>
      </c>
      <c r="L1963" t="s">
        <v>28698</v>
      </c>
      <c r="M1963" s="2">
        <v>44359</v>
      </c>
      <c r="N1963">
        <v>583481</v>
      </c>
      <c r="O1963" t="s">
        <v>21483</v>
      </c>
      <c r="P1963" t="s">
        <v>1685</v>
      </c>
      <c r="Q1963" t="s">
        <v>41</v>
      </c>
      <c r="R1963" t="s">
        <v>45</v>
      </c>
      <c r="S1963">
        <v>45600</v>
      </c>
      <c r="T1963">
        <v>5.3E-3</v>
      </c>
      <c r="U1963">
        <v>94.02</v>
      </c>
      <c r="V1963">
        <v>0.20860000000000001</v>
      </c>
      <c r="W1963">
        <v>2500</v>
      </c>
      <c r="X1963">
        <v>3</v>
      </c>
      <c r="Y1963">
        <v>2672</v>
      </c>
    </row>
    <row r="1964" spans="1:25" x14ac:dyDescent="0.3">
      <c r="A1964">
        <v>510176</v>
      </c>
      <c r="B1964" t="s">
        <v>260</v>
      </c>
      <c r="C1964" t="s">
        <v>25</v>
      </c>
      <c r="D1964" t="s">
        <v>26</v>
      </c>
      <c r="E1964" t="s">
        <v>21493</v>
      </c>
      <c r="F1964" t="s">
        <v>38</v>
      </c>
      <c r="G1964" t="s">
        <v>49</v>
      </c>
      <c r="H1964" s="2">
        <v>44326</v>
      </c>
      <c r="I1964" s="2">
        <v>44542</v>
      </c>
      <c r="J1964" s="2">
        <v>44451</v>
      </c>
      <c r="K1964" t="s">
        <v>30</v>
      </c>
      <c r="L1964" t="s">
        <v>28698</v>
      </c>
      <c r="M1964" s="2">
        <v>44481</v>
      </c>
      <c r="N1964">
        <v>658703</v>
      </c>
      <c r="O1964" t="s">
        <v>21483</v>
      </c>
      <c r="P1964" t="s">
        <v>40</v>
      </c>
      <c r="Q1964" t="s">
        <v>41</v>
      </c>
      <c r="R1964" t="s">
        <v>45</v>
      </c>
      <c r="S1964">
        <v>26000</v>
      </c>
      <c r="T1964">
        <v>0.12230000000000001</v>
      </c>
      <c r="U1964">
        <v>353.8</v>
      </c>
      <c r="V1964">
        <v>0.16450000000000001</v>
      </c>
      <c r="W1964">
        <v>10000</v>
      </c>
      <c r="X1964">
        <v>21</v>
      </c>
      <c r="Y1964">
        <v>8567</v>
      </c>
    </row>
    <row r="1965" spans="1:25" x14ac:dyDescent="0.3">
      <c r="A1965">
        <v>681502</v>
      </c>
      <c r="B1965" t="s">
        <v>333</v>
      </c>
      <c r="C1965" t="s">
        <v>25</v>
      </c>
      <c r="D1965" t="s">
        <v>127</v>
      </c>
      <c r="E1965" t="s">
        <v>89</v>
      </c>
      <c r="F1965" t="s">
        <v>90</v>
      </c>
      <c r="G1965" t="s">
        <v>49</v>
      </c>
      <c r="H1965" s="2">
        <v>44238</v>
      </c>
      <c r="I1965" s="2">
        <v>44299</v>
      </c>
      <c r="J1965" s="2">
        <v>44299</v>
      </c>
      <c r="K1965" t="s">
        <v>30</v>
      </c>
      <c r="L1965" t="s">
        <v>28698</v>
      </c>
      <c r="M1965" s="2">
        <v>44329</v>
      </c>
      <c r="N1965">
        <v>870531</v>
      </c>
      <c r="O1965" t="s">
        <v>21483</v>
      </c>
      <c r="P1965" t="s">
        <v>141</v>
      </c>
      <c r="Q1965" t="s">
        <v>41</v>
      </c>
      <c r="R1965" t="s">
        <v>45</v>
      </c>
      <c r="S1965">
        <v>19200</v>
      </c>
      <c r="T1965">
        <v>8.5000000000000006E-2</v>
      </c>
      <c r="U1965">
        <v>48.47</v>
      </c>
      <c r="V1965">
        <v>0.14910000000000001</v>
      </c>
      <c r="W1965">
        <v>1400</v>
      </c>
      <c r="X1965">
        <v>4</v>
      </c>
      <c r="Y1965">
        <v>1210</v>
      </c>
    </row>
    <row r="1966" spans="1:25" x14ac:dyDescent="0.3">
      <c r="A1966">
        <v>425464</v>
      </c>
      <c r="B1966" t="s">
        <v>138</v>
      </c>
      <c r="C1966" t="s">
        <v>25</v>
      </c>
      <c r="D1966" t="s">
        <v>26</v>
      </c>
      <c r="E1966" t="s">
        <v>21492</v>
      </c>
      <c r="F1966" t="s">
        <v>54</v>
      </c>
      <c r="G1966" t="s">
        <v>49</v>
      </c>
      <c r="H1966" s="2">
        <v>44386</v>
      </c>
      <c r="I1966" s="2">
        <v>44332</v>
      </c>
      <c r="J1966" s="2">
        <v>44265</v>
      </c>
      <c r="K1966" t="s">
        <v>30</v>
      </c>
      <c r="L1966" t="s">
        <v>28698</v>
      </c>
      <c r="M1966" s="2">
        <v>44296</v>
      </c>
      <c r="N1966">
        <v>501806</v>
      </c>
      <c r="O1966" t="s">
        <v>21483</v>
      </c>
      <c r="P1966" t="s">
        <v>68</v>
      </c>
      <c r="Q1966" t="s">
        <v>41</v>
      </c>
      <c r="R1966" t="s">
        <v>45</v>
      </c>
      <c r="S1966">
        <v>30000</v>
      </c>
      <c r="T1966">
        <v>0.12520000000000001</v>
      </c>
      <c r="U1966">
        <v>152.44999999999999</v>
      </c>
      <c r="V1966">
        <v>9.6299999999999997E-2</v>
      </c>
      <c r="W1966">
        <v>4750</v>
      </c>
      <c r="X1966">
        <v>15</v>
      </c>
      <c r="Y1966">
        <v>472</v>
      </c>
    </row>
    <row r="1967" spans="1:25" x14ac:dyDescent="0.3">
      <c r="A1967">
        <v>268855</v>
      </c>
      <c r="B1967" t="s">
        <v>66</v>
      </c>
      <c r="C1967" t="s">
        <v>25</v>
      </c>
      <c r="D1967" t="s">
        <v>121</v>
      </c>
      <c r="E1967" t="s">
        <v>21491</v>
      </c>
      <c r="F1967" t="s">
        <v>48</v>
      </c>
      <c r="G1967" t="s">
        <v>49</v>
      </c>
      <c r="H1967" s="2">
        <v>44263</v>
      </c>
      <c r="I1967" s="2">
        <v>44332</v>
      </c>
      <c r="J1967" s="2">
        <v>44416</v>
      </c>
      <c r="K1967" t="s">
        <v>30</v>
      </c>
      <c r="L1967" t="s">
        <v>28698</v>
      </c>
      <c r="M1967" s="2">
        <v>44447</v>
      </c>
      <c r="N1967">
        <v>268848</v>
      </c>
      <c r="O1967" t="s">
        <v>21483</v>
      </c>
      <c r="P1967" t="s">
        <v>50</v>
      </c>
      <c r="Q1967" t="s">
        <v>41</v>
      </c>
      <c r="R1967" t="s">
        <v>45</v>
      </c>
      <c r="S1967">
        <v>65000</v>
      </c>
      <c r="T1967">
        <v>0.1135</v>
      </c>
      <c r="U1967">
        <v>482.32</v>
      </c>
      <c r="V1967">
        <v>9.7600000000000006E-2</v>
      </c>
      <c r="W1967">
        <v>15000</v>
      </c>
      <c r="X1967">
        <v>12</v>
      </c>
      <c r="Y1967">
        <v>2410</v>
      </c>
    </row>
    <row r="1968" spans="1:25" x14ac:dyDescent="0.3">
      <c r="A1968">
        <v>1058892</v>
      </c>
      <c r="B1968" t="s">
        <v>35</v>
      </c>
      <c r="C1968" t="s">
        <v>25</v>
      </c>
      <c r="D1968" t="s">
        <v>110</v>
      </c>
      <c r="E1968" t="s">
        <v>21489</v>
      </c>
      <c r="F1968" t="s">
        <v>28</v>
      </c>
      <c r="G1968" t="s">
        <v>64</v>
      </c>
      <c r="H1968" s="2">
        <v>44541</v>
      </c>
      <c r="I1968" s="2">
        <v>44300</v>
      </c>
      <c r="J1968" s="2">
        <v>44512</v>
      </c>
      <c r="K1968" t="s">
        <v>30</v>
      </c>
      <c r="L1968" t="s">
        <v>28698</v>
      </c>
      <c r="M1968" s="2">
        <v>44542</v>
      </c>
      <c r="N1968">
        <v>1290489</v>
      </c>
      <c r="O1968" t="s">
        <v>21483</v>
      </c>
      <c r="P1968" t="s">
        <v>32</v>
      </c>
      <c r="Q1968" t="s">
        <v>41</v>
      </c>
      <c r="R1968" t="s">
        <v>45</v>
      </c>
      <c r="S1968">
        <v>108000</v>
      </c>
      <c r="T1968">
        <v>0.12479999999999999</v>
      </c>
      <c r="U1968">
        <v>278.39</v>
      </c>
      <c r="V1968">
        <v>0.1527</v>
      </c>
      <c r="W1968">
        <v>8000</v>
      </c>
      <c r="X1968">
        <v>19</v>
      </c>
      <c r="Y1968">
        <v>3394</v>
      </c>
    </row>
    <row r="1969" spans="1:25" x14ac:dyDescent="0.3">
      <c r="A1969">
        <v>1062976</v>
      </c>
      <c r="B1969" t="s">
        <v>62</v>
      </c>
      <c r="C1969" t="s">
        <v>25</v>
      </c>
      <c r="D1969" t="s">
        <v>52</v>
      </c>
      <c r="E1969" t="s">
        <v>21485</v>
      </c>
      <c r="F1969" t="s">
        <v>38</v>
      </c>
      <c r="G1969" t="s">
        <v>29</v>
      </c>
      <c r="H1969" s="2">
        <v>44541</v>
      </c>
      <c r="I1969" s="2">
        <v>44421</v>
      </c>
      <c r="J1969" s="2">
        <v>44299</v>
      </c>
      <c r="K1969" t="s">
        <v>30</v>
      </c>
      <c r="L1969" t="s">
        <v>28698</v>
      </c>
      <c r="M1969" s="2">
        <v>44329</v>
      </c>
      <c r="N1969">
        <v>1295062</v>
      </c>
      <c r="O1969" t="s">
        <v>21483</v>
      </c>
      <c r="P1969" t="s">
        <v>1143</v>
      </c>
      <c r="Q1969" t="s">
        <v>33</v>
      </c>
      <c r="R1969" t="s">
        <v>34</v>
      </c>
      <c r="S1969">
        <v>45000</v>
      </c>
      <c r="T1969">
        <v>0.152</v>
      </c>
      <c r="U1969">
        <v>105.78</v>
      </c>
      <c r="V1969">
        <v>0.1991</v>
      </c>
      <c r="W1969">
        <v>4000</v>
      </c>
      <c r="X1969">
        <v>11</v>
      </c>
      <c r="Y1969">
        <v>1776</v>
      </c>
    </row>
    <row r="1970" spans="1:25" x14ac:dyDescent="0.3">
      <c r="A1970">
        <v>759675</v>
      </c>
      <c r="B1970" t="s">
        <v>35</v>
      </c>
      <c r="C1970" t="s">
        <v>25</v>
      </c>
      <c r="D1970" t="s">
        <v>52</v>
      </c>
      <c r="E1970" t="s">
        <v>21219</v>
      </c>
      <c r="F1970" t="s">
        <v>618</v>
      </c>
      <c r="G1970" t="s">
        <v>49</v>
      </c>
      <c r="H1970" s="2">
        <v>44327</v>
      </c>
      <c r="I1970" s="2">
        <v>44332</v>
      </c>
      <c r="J1970" s="2">
        <v>44388</v>
      </c>
      <c r="K1970" t="s">
        <v>30</v>
      </c>
      <c r="L1970" t="s">
        <v>28698</v>
      </c>
      <c r="M1970" s="2">
        <v>44419</v>
      </c>
      <c r="N1970">
        <v>959931</v>
      </c>
      <c r="O1970" t="s">
        <v>19474</v>
      </c>
      <c r="P1970" t="s">
        <v>4182</v>
      </c>
      <c r="Q1970" t="s">
        <v>33</v>
      </c>
      <c r="R1970" t="s">
        <v>56</v>
      </c>
      <c r="S1970">
        <v>70000</v>
      </c>
      <c r="T1970">
        <v>8.3099999999999993E-2</v>
      </c>
      <c r="U1970">
        <v>219.78</v>
      </c>
      <c r="V1970">
        <v>0.21740000000000001</v>
      </c>
      <c r="W1970">
        <v>8000</v>
      </c>
      <c r="X1970">
        <v>26</v>
      </c>
      <c r="Y1970">
        <v>219</v>
      </c>
    </row>
    <row r="1971" spans="1:25" x14ac:dyDescent="0.3">
      <c r="A1971">
        <v>794690</v>
      </c>
      <c r="B1971" t="s">
        <v>66</v>
      </c>
      <c r="C1971" t="s">
        <v>25</v>
      </c>
      <c r="D1971" t="s">
        <v>52</v>
      </c>
      <c r="E1971" t="s">
        <v>5695</v>
      </c>
      <c r="F1971" t="s">
        <v>28</v>
      </c>
      <c r="G1971" t="s">
        <v>29</v>
      </c>
      <c r="H1971" s="2">
        <v>44358</v>
      </c>
      <c r="I1971" s="2">
        <v>44268</v>
      </c>
      <c r="J1971" s="2">
        <v>44481</v>
      </c>
      <c r="K1971" t="s">
        <v>30</v>
      </c>
      <c r="L1971" t="s">
        <v>28698</v>
      </c>
      <c r="M1971" s="2">
        <v>44512</v>
      </c>
      <c r="N1971">
        <v>999340</v>
      </c>
      <c r="O1971" t="s">
        <v>19474</v>
      </c>
      <c r="P1971" t="s">
        <v>161</v>
      </c>
      <c r="Q1971" t="s">
        <v>33</v>
      </c>
      <c r="R1971" t="s">
        <v>56</v>
      </c>
      <c r="S1971">
        <v>29120</v>
      </c>
      <c r="T1971">
        <v>0.16109999999999999</v>
      </c>
      <c r="U1971">
        <v>130.81</v>
      </c>
      <c r="V1971">
        <v>0.12989999999999999</v>
      </c>
      <c r="W1971">
        <v>5750</v>
      </c>
      <c r="X1971">
        <v>11</v>
      </c>
      <c r="Y1971">
        <v>2227</v>
      </c>
    </row>
    <row r="1972" spans="1:25" x14ac:dyDescent="0.3">
      <c r="A1972">
        <v>714804</v>
      </c>
      <c r="B1972" t="s">
        <v>35</v>
      </c>
      <c r="C1972" t="s">
        <v>25</v>
      </c>
      <c r="D1972" t="s">
        <v>77</v>
      </c>
      <c r="E1972" t="s">
        <v>21218</v>
      </c>
      <c r="F1972" t="s">
        <v>28</v>
      </c>
      <c r="G1972" t="s">
        <v>29</v>
      </c>
      <c r="H1972" s="2">
        <v>44266</v>
      </c>
      <c r="I1972" s="2">
        <v>44332</v>
      </c>
      <c r="J1972" s="2">
        <v>44391</v>
      </c>
      <c r="K1972" t="s">
        <v>30</v>
      </c>
      <c r="L1972" t="s">
        <v>28698</v>
      </c>
      <c r="M1972" s="2">
        <v>44422</v>
      </c>
      <c r="N1972">
        <v>908267</v>
      </c>
      <c r="O1972" t="s">
        <v>19474</v>
      </c>
      <c r="P1972" t="s">
        <v>61</v>
      </c>
      <c r="Q1972" t="s">
        <v>33</v>
      </c>
      <c r="R1972" t="s">
        <v>56</v>
      </c>
      <c r="S1972">
        <v>84000</v>
      </c>
      <c r="T1972">
        <v>0.24460000000000001</v>
      </c>
      <c r="U1972">
        <v>182.28</v>
      </c>
      <c r="V1972">
        <v>0.13059999999999999</v>
      </c>
      <c r="W1972">
        <v>8000</v>
      </c>
      <c r="X1972">
        <v>19</v>
      </c>
      <c r="Y1972">
        <v>7109</v>
      </c>
    </row>
    <row r="1973" spans="1:25" x14ac:dyDescent="0.3">
      <c r="A1973">
        <v>741105</v>
      </c>
      <c r="B1973" t="s">
        <v>66</v>
      </c>
      <c r="C1973" t="s">
        <v>25</v>
      </c>
      <c r="D1973" t="s">
        <v>93</v>
      </c>
      <c r="E1973" t="s">
        <v>21217</v>
      </c>
      <c r="F1973" t="s">
        <v>48</v>
      </c>
      <c r="G1973" t="s">
        <v>29</v>
      </c>
      <c r="H1973" s="2">
        <v>44327</v>
      </c>
      <c r="I1973" s="2">
        <v>44332</v>
      </c>
      <c r="J1973" s="2">
        <v>44390</v>
      </c>
      <c r="K1973" t="s">
        <v>30</v>
      </c>
      <c r="L1973" t="s">
        <v>28698</v>
      </c>
      <c r="M1973" s="2">
        <v>44421</v>
      </c>
      <c r="N1973">
        <v>938924</v>
      </c>
      <c r="O1973" t="s">
        <v>19474</v>
      </c>
      <c r="P1973" t="s">
        <v>71</v>
      </c>
      <c r="Q1973" t="s">
        <v>33</v>
      </c>
      <c r="R1973" t="s">
        <v>56</v>
      </c>
      <c r="S1973">
        <v>100000</v>
      </c>
      <c r="T1973">
        <v>5.8999999999999999E-3</v>
      </c>
      <c r="U1973">
        <v>667.19</v>
      </c>
      <c r="V1973">
        <v>0.11990000000000001</v>
      </c>
      <c r="W1973">
        <v>30000</v>
      </c>
      <c r="X1973">
        <v>15</v>
      </c>
      <c r="Y1973">
        <v>16679</v>
      </c>
    </row>
    <row r="1974" spans="1:25" x14ac:dyDescent="0.3">
      <c r="A1974">
        <v>764940</v>
      </c>
      <c r="B1974" t="s">
        <v>35</v>
      </c>
      <c r="C1974" t="s">
        <v>25</v>
      </c>
      <c r="D1974" t="s">
        <v>36</v>
      </c>
      <c r="E1974" t="s">
        <v>21216</v>
      </c>
      <c r="F1974" t="s">
        <v>618</v>
      </c>
      <c r="G1974" t="s">
        <v>64</v>
      </c>
      <c r="H1974" s="2">
        <v>44358</v>
      </c>
      <c r="I1974" s="2">
        <v>44421</v>
      </c>
      <c r="J1974" s="2">
        <v>44299</v>
      </c>
      <c r="K1974" t="s">
        <v>30</v>
      </c>
      <c r="L1974" t="s">
        <v>28698</v>
      </c>
      <c r="M1974" s="2">
        <v>44329</v>
      </c>
      <c r="N1974">
        <v>965720</v>
      </c>
      <c r="O1974" t="s">
        <v>19474</v>
      </c>
      <c r="P1974" t="s">
        <v>4182</v>
      </c>
      <c r="Q1974" t="s">
        <v>33</v>
      </c>
      <c r="R1974" t="s">
        <v>56</v>
      </c>
      <c r="S1974">
        <v>80000</v>
      </c>
      <c r="T1974">
        <v>0.14410000000000001</v>
      </c>
      <c r="U1974">
        <v>686.79</v>
      </c>
      <c r="V1974">
        <v>0.21740000000000001</v>
      </c>
      <c r="W1974">
        <v>25000</v>
      </c>
      <c r="X1974">
        <v>17</v>
      </c>
      <c r="Y1974">
        <v>15517</v>
      </c>
    </row>
    <row r="1975" spans="1:25" x14ac:dyDescent="0.3">
      <c r="A1975">
        <v>850331</v>
      </c>
      <c r="B1975" t="s">
        <v>190</v>
      </c>
      <c r="C1975" t="s">
        <v>25</v>
      </c>
      <c r="D1975" t="s">
        <v>127</v>
      </c>
      <c r="E1975" t="s">
        <v>21215</v>
      </c>
      <c r="F1975" t="s">
        <v>38</v>
      </c>
      <c r="G1975" t="s">
        <v>64</v>
      </c>
      <c r="H1975" s="2">
        <v>44419</v>
      </c>
      <c r="I1975" s="2">
        <v>44361</v>
      </c>
      <c r="J1975" s="2">
        <v>44300</v>
      </c>
      <c r="K1975" t="s">
        <v>30</v>
      </c>
      <c r="L1975" t="s">
        <v>28698</v>
      </c>
      <c r="M1975" s="2">
        <v>44330</v>
      </c>
      <c r="N1975">
        <v>1062145</v>
      </c>
      <c r="O1975" t="s">
        <v>19474</v>
      </c>
      <c r="P1975" t="s">
        <v>893</v>
      </c>
      <c r="Q1975" t="s">
        <v>33</v>
      </c>
      <c r="R1975" t="s">
        <v>56</v>
      </c>
      <c r="S1975">
        <v>50000</v>
      </c>
      <c r="T1975">
        <v>0.1298</v>
      </c>
      <c r="U1975">
        <v>494.85</v>
      </c>
      <c r="V1975">
        <v>0.19689999999999999</v>
      </c>
      <c r="W1975">
        <v>18800</v>
      </c>
      <c r="X1975">
        <v>11</v>
      </c>
      <c r="Y1975">
        <v>16404</v>
      </c>
    </row>
    <row r="1976" spans="1:25" x14ac:dyDescent="0.3">
      <c r="A1976">
        <v>692496</v>
      </c>
      <c r="B1976" t="s">
        <v>98</v>
      </c>
      <c r="C1976" t="s">
        <v>25</v>
      </c>
      <c r="D1976" t="s">
        <v>57</v>
      </c>
      <c r="E1976" t="s">
        <v>21214</v>
      </c>
      <c r="F1976" t="s">
        <v>38</v>
      </c>
      <c r="G1976" t="s">
        <v>64</v>
      </c>
      <c r="H1976" s="2">
        <v>44266</v>
      </c>
      <c r="I1976" s="2">
        <v>44389</v>
      </c>
      <c r="J1976" s="2">
        <v>44239</v>
      </c>
      <c r="K1976" t="s">
        <v>30</v>
      </c>
      <c r="L1976" t="s">
        <v>28698</v>
      </c>
      <c r="M1976" s="2">
        <v>44267</v>
      </c>
      <c r="N1976">
        <v>883169</v>
      </c>
      <c r="O1976" t="s">
        <v>19474</v>
      </c>
      <c r="P1976" t="s">
        <v>893</v>
      </c>
      <c r="Q1976" t="s">
        <v>33</v>
      </c>
      <c r="R1976" t="s">
        <v>56</v>
      </c>
      <c r="S1976">
        <v>30000</v>
      </c>
      <c r="T1976">
        <v>2.4799999999999999E-2</v>
      </c>
      <c r="U1976">
        <v>101.32</v>
      </c>
      <c r="V1976">
        <v>0.17879999999999999</v>
      </c>
      <c r="W1976">
        <v>4000</v>
      </c>
      <c r="X1976">
        <v>9</v>
      </c>
      <c r="Y1976">
        <v>1310</v>
      </c>
    </row>
    <row r="1977" spans="1:25" x14ac:dyDescent="0.3">
      <c r="A1977">
        <v>796431</v>
      </c>
      <c r="B1977" t="s">
        <v>46</v>
      </c>
      <c r="C1977" t="s">
        <v>25</v>
      </c>
      <c r="D1977" t="s">
        <v>52</v>
      </c>
      <c r="E1977" t="s">
        <v>89</v>
      </c>
      <c r="F1977" t="s">
        <v>90</v>
      </c>
      <c r="G1977" t="s">
        <v>64</v>
      </c>
      <c r="H1977" s="2">
        <v>44388</v>
      </c>
      <c r="I1977" s="2">
        <v>44332</v>
      </c>
      <c r="J1977" s="2">
        <v>44513</v>
      </c>
      <c r="K1977" t="s">
        <v>30</v>
      </c>
      <c r="L1977" t="s">
        <v>28698</v>
      </c>
      <c r="M1977" s="2">
        <v>44543</v>
      </c>
      <c r="N1977">
        <v>1001279</v>
      </c>
      <c r="O1977" t="s">
        <v>19474</v>
      </c>
      <c r="P1977" t="s">
        <v>141</v>
      </c>
      <c r="Q1977" t="s">
        <v>33</v>
      </c>
      <c r="R1977" t="s">
        <v>56</v>
      </c>
      <c r="S1977">
        <v>90000</v>
      </c>
      <c r="T1977">
        <v>8.2100000000000006E-2</v>
      </c>
      <c r="U1977">
        <v>607.82000000000005</v>
      </c>
      <c r="V1977">
        <v>0.15989999999999999</v>
      </c>
      <c r="W1977">
        <v>25000</v>
      </c>
      <c r="X1977">
        <v>19</v>
      </c>
      <c r="Y1977">
        <v>11065</v>
      </c>
    </row>
    <row r="1978" spans="1:25" x14ac:dyDescent="0.3">
      <c r="A1978">
        <v>700340</v>
      </c>
      <c r="B1978" t="s">
        <v>35</v>
      </c>
      <c r="C1978" t="s">
        <v>25</v>
      </c>
      <c r="D1978" t="s">
        <v>127</v>
      </c>
      <c r="E1978" t="s">
        <v>89</v>
      </c>
      <c r="F1978" t="s">
        <v>28</v>
      </c>
      <c r="G1978" t="s">
        <v>64</v>
      </c>
      <c r="H1978" s="2">
        <v>44266</v>
      </c>
      <c r="I1978" s="2">
        <v>44208</v>
      </c>
      <c r="J1978" s="2">
        <v>44511</v>
      </c>
      <c r="K1978" t="s">
        <v>30</v>
      </c>
      <c r="L1978" t="s">
        <v>28698</v>
      </c>
      <c r="M1978" s="2">
        <v>44541</v>
      </c>
      <c r="N1978">
        <v>891996</v>
      </c>
      <c r="O1978" t="s">
        <v>19474</v>
      </c>
      <c r="P1978" t="s">
        <v>59</v>
      </c>
      <c r="Q1978" t="s">
        <v>33</v>
      </c>
      <c r="R1978" t="s">
        <v>56</v>
      </c>
      <c r="S1978">
        <v>90000</v>
      </c>
      <c r="T1978">
        <v>1.4800000000000001E-2</v>
      </c>
      <c r="U1978">
        <v>574.35</v>
      </c>
      <c r="V1978">
        <v>0.1343</v>
      </c>
      <c r="W1978">
        <v>25000</v>
      </c>
      <c r="X1978">
        <v>24</v>
      </c>
      <c r="Y1978">
        <v>2957</v>
      </c>
    </row>
    <row r="1979" spans="1:25" x14ac:dyDescent="0.3">
      <c r="A1979">
        <v>640452</v>
      </c>
      <c r="B1979" t="s">
        <v>88</v>
      </c>
      <c r="C1979" t="s">
        <v>25</v>
      </c>
      <c r="D1979" t="s">
        <v>26</v>
      </c>
      <c r="E1979" t="s">
        <v>21213</v>
      </c>
      <c r="F1979" t="s">
        <v>48</v>
      </c>
      <c r="G1979" t="s">
        <v>64</v>
      </c>
      <c r="H1979" s="2">
        <v>44207</v>
      </c>
      <c r="I1979" s="2">
        <v>44332</v>
      </c>
      <c r="J1979" s="2">
        <v>44422</v>
      </c>
      <c r="K1979" t="s">
        <v>30</v>
      </c>
      <c r="L1979" t="s">
        <v>28698</v>
      </c>
      <c r="M1979" s="2">
        <v>44453</v>
      </c>
      <c r="N1979">
        <v>819876</v>
      </c>
      <c r="O1979" t="s">
        <v>19474</v>
      </c>
      <c r="P1979" t="s">
        <v>76</v>
      </c>
      <c r="Q1979" t="s">
        <v>33</v>
      </c>
      <c r="R1979" t="s">
        <v>56</v>
      </c>
      <c r="S1979">
        <v>63000</v>
      </c>
      <c r="T1979">
        <v>7.9399999999999998E-2</v>
      </c>
      <c r="U1979">
        <v>210.61</v>
      </c>
      <c r="V1979">
        <v>9.6199999999999994E-2</v>
      </c>
      <c r="W1979">
        <v>10000</v>
      </c>
      <c r="X1979">
        <v>21</v>
      </c>
      <c r="Y1979">
        <v>9071</v>
      </c>
    </row>
    <row r="1980" spans="1:25" x14ac:dyDescent="0.3">
      <c r="A1980">
        <v>626123</v>
      </c>
      <c r="B1980" t="s">
        <v>35</v>
      </c>
      <c r="C1980" t="s">
        <v>25</v>
      </c>
      <c r="D1980" t="s">
        <v>57</v>
      </c>
      <c r="E1980" t="s">
        <v>21212</v>
      </c>
      <c r="F1980" t="s">
        <v>90</v>
      </c>
      <c r="G1980" t="s">
        <v>49</v>
      </c>
      <c r="H1980" s="2">
        <v>44540</v>
      </c>
      <c r="I1980" s="2">
        <v>44545</v>
      </c>
      <c r="J1980" s="2">
        <v>44392</v>
      </c>
      <c r="K1980" t="s">
        <v>30</v>
      </c>
      <c r="L1980" t="s">
        <v>28698</v>
      </c>
      <c r="M1980" s="2">
        <v>44423</v>
      </c>
      <c r="N1980">
        <v>802334</v>
      </c>
      <c r="O1980" t="s">
        <v>19474</v>
      </c>
      <c r="P1980" t="s">
        <v>112</v>
      </c>
      <c r="Q1980" t="s">
        <v>33</v>
      </c>
      <c r="R1980" t="s">
        <v>56</v>
      </c>
      <c r="S1980">
        <v>100000</v>
      </c>
      <c r="T1980">
        <v>4.24E-2</v>
      </c>
      <c r="U1980">
        <v>191.17</v>
      </c>
      <c r="V1980">
        <v>0.152</v>
      </c>
      <c r="W1980">
        <v>8000</v>
      </c>
      <c r="X1980">
        <v>16</v>
      </c>
      <c r="Y1980">
        <v>10708</v>
      </c>
    </row>
    <row r="1981" spans="1:25" x14ac:dyDescent="0.3">
      <c r="A1981">
        <v>775726</v>
      </c>
      <c r="B1981" t="s">
        <v>131</v>
      </c>
      <c r="C1981" t="s">
        <v>25</v>
      </c>
      <c r="D1981" t="s">
        <v>52</v>
      </c>
      <c r="E1981" t="s">
        <v>21211</v>
      </c>
      <c r="F1981" t="s">
        <v>618</v>
      </c>
      <c r="G1981" t="s">
        <v>49</v>
      </c>
      <c r="H1981" s="2">
        <v>44358</v>
      </c>
      <c r="I1981" s="2">
        <v>44421</v>
      </c>
      <c r="J1981" s="2">
        <v>44299</v>
      </c>
      <c r="K1981" t="s">
        <v>30</v>
      </c>
      <c r="L1981" t="s">
        <v>28698</v>
      </c>
      <c r="M1981" s="2">
        <v>44329</v>
      </c>
      <c r="N1981">
        <v>962280</v>
      </c>
      <c r="O1981" t="s">
        <v>19474</v>
      </c>
      <c r="P1981" t="s">
        <v>4182</v>
      </c>
      <c r="Q1981" t="s">
        <v>33</v>
      </c>
      <c r="R1981" t="s">
        <v>56</v>
      </c>
      <c r="S1981">
        <v>82400</v>
      </c>
      <c r="T1981">
        <v>6.9000000000000006E-2</v>
      </c>
      <c r="U1981">
        <v>686.79</v>
      </c>
      <c r="V1981">
        <v>0.21740000000000001</v>
      </c>
      <c r="W1981">
        <v>25000</v>
      </c>
      <c r="X1981">
        <v>17</v>
      </c>
      <c r="Y1981">
        <v>15517</v>
      </c>
    </row>
    <row r="1982" spans="1:25" x14ac:dyDescent="0.3">
      <c r="A1982">
        <v>573115</v>
      </c>
      <c r="B1982" t="s">
        <v>88</v>
      </c>
      <c r="C1982" t="s">
        <v>25</v>
      </c>
      <c r="D1982" t="s">
        <v>57</v>
      </c>
      <c r="E1982" t="s">
        <v>758</v>
      </c>
      <c r="F1982" t="s">
        <v>618</v>
      </c>
      <c r="G1982" t="s">
        <v>49</v>
      </c>
      <c r="H1982" s="2">
        <v>44418</v>
      </c>
      <c r="I1982" s="2">
        <v>44267</v>
      </c>
      <c r="J1982" s="2">
        <v>44480</v>
      </c>
      <c r="K1982" t="s">
        <v>30</v>
      </c>
      <c r="L1982" t="s">
        <v>28698</v>
      </c>
      <c r="M1982" s="2">
        <v>44511</v>
      </c>
      <c r="N1982">
        <v>737178</v>
      </c>
      <c r="O1982" t="s">
        <v>19474</v>
      </c>
      <c r="P1982" t="s">
        <v>1388</v>
      </c>
      <c r="Q1982" t="s">
        <v>33</v>
      </c>
      <c r="R1982" t="s">
        <v>56</v>
      </c>
      <c r="S1982">
        <v>70000</v>
      </c>
      <c r="T1982">
        <v>6.8999999999999999E-3</v>
      </c>
      <c r="U1982">
        <v>77.89</v>
      </c>
      <c r="V1982">
        <v>0.19040000000000001</v>
      </c>
      <c r="W1982">
        <v>3000</v>
      </c>
      <c r="X1982">
        <v>5</v>
      </c>
      <c r="Y1982">
        <v>1128</v>
      </c>
    </row>
    <row r="1983" spans="1:25" x14ac:dyDescent="0.3">
      <c r="A1983">
        <v>812337</v>
      </c>
      <c r="B1983" t="s">
        <v>131</v>
      </c>
      <c r="C1983" t="s">
        <v>25</v>
      </c>
      <c r="D1983" t="s">
        <v>52</v>
      </c>
      <c r="E1983" t="s">
        <v>4098</v>
      </c>
      <c r="F1983" t="s">
        <v>618</v>
      </c>
      <c r="G1983" t="s">
        <v>49</v>
      </c>
      <c r="H1983" s="2">
        <v>44419</v>
      </c>
      <c r="I1983" s="2">
        <v>44545</v>
      </c>
      <c r="J1983" s="2">
        <v>44362</v>
      </c>
      <c r="K1983" t="s">
        <v>30</v>
      </c>
      <c r="L1983" t="s">
        <v>28698</v>
      </c>
      <c r="M1983" s="2">
        <v>44392</v>
      </c>
      <c r="N1983">
        <v>1019488</v>
      </c>
      <c r="O1983" t="s">
        <v>19474</v>
      </c>
      <c r="P1983" t="s">
        <v>4182</v>
      </c>
      <c r="Q1983" t="s">
        <v>33</v>
      </c>
      <c r="R1983" t="s">
        <v>56</v>
      </c>
      <c r="S1983">
        <v>91000</v>
      </c>
      <c r="T1983">
        <v>0.21299999999999999</v>
      </c>
      <c r="U1983">
        <v>888.7</v>
      </c>
      <c r="V1983">
        <v>0.21740000000000001</v>
      </c>
      <c r="W1983">
        <v>32350</v>
      </c>
      <c r="X1983">
        <v>42</v>
      </c>
      <c r="Y1983">
        <v>42135</v>
      </c>
    </row>
    <row r="1984" spans="1:25" x14ac:dyDescent="0.3">
      <c r="A1984">
        <v>975796</v>
      </c>
      <c r="B1984" t="s">
        <v>85</v>
      </c>
      <c r="C1984" t="s">
        <v>25</v>
      </c>
      <c r="D1984" t="s">
        <v>110</v>
      </c>
      <c r="E1984" t="s">
        <v>21210</v>
      </c>
      <c r="F1984" t="s">
        <v>618</v>
      </c>
      <c r="G1984" t="s">
        <v>49</v>
      </c>
      <c r="H1984" s="2">
        <v>44480</v>
      </c>
      <c r="I1984" s="2">
        <v>44389</v>
      </c>
      <c r="J1984" s="2">
        <v>44239</v>
      </c>
      <c r="K1984" t="s">
        <v>30</v>
      </c>
      <c r="L1984" t="s">
        <v>28698</v>
      </c>
      <c r="M1984" s="2">
        <v>44267</v>
      </c>
      <c r="N1984">
        <v>1103082</v>
      </c>
      <c r="O1984" t="s">
        <v>19474</v>
      </c>
      <c r="P1984" t="s">
        <v>1388</v>
      </c>
      <c r="Q1984" t="s">
        <v>33</v>
      </c>
      <c r="R1984" t="s">
        <v>56</v>
      </c>
      <c r="S1984">
        <v>90000</v>
      </c>
      <c r="T1984">
        <v>7.7000000000000002E-3</v>
      </c>
      <c r="U1984">
        <v>285.29000000000002</v>
      </c>
      <c r="V1984">
        <v>0.2167</v>
      </c>
      <c r="W1984">
        <v>10400</v>
      </c>
      <c r="X1984">
        <v>33</v>
      </c>
      <c r="Y1984">
        <v>2579</v>
      </c>
    </row>
    <row r="1985" spans="1:25" x14ac:dyDescent="0.3">
      <c r="A1985">
        <v>774454</v>
      </c>
      <c r="B1985" t="s">
        <v>46</v>
      </c>
      <c r="C1985" t="s">
        <v>25</v>
      </c>
      <c r="D1985" t="s">
        <v>110</v>
      </c>
      <c r="E1985" t="s">
        <v>21209</v>
      </c>
      <c r="F1985" t="s">
        <v>618</v>
      </c>
      <c r="G1985" t="s">
        <v>49</v>
      </c>
      <c r="H1985" s="2">
        <v>44358</v>
      </c>
      <c r="I1985" s="2">
        <v>44332</v>
      </c>
      <c r="J1985" s="2">
        <v>44450</v>
      </c>
      <c r="K1985" t="s">
        <v>30</v>
      </c>
      <c r="L1985" t="s">
        <v>28698</v>
      </c>
      <c r="M1985" s="2">
        <v>44480</v>
      </c>
      <c r="N1985">
        <v>962218</v>
      </c>
      <c r="O1985" t="s">
        <v>19474</v>
      </c>
      <c r="P1985" t="s">
        <v>1388</v>
      </c>
      <c r="Q1985" t="s">
        <v>33</v>
      </c>
      <c r="R1985" t="s">
        <v>56</v>
      </c>
      <c r="S1985">
        <v>58000</v>
      </c>
      <c r="T1985">
        <v>0.1173</v>
      </c>
      <c r="U1985">
        <v>784.39</v>
      </c>
      <c r="V1985">
        <v>0.2099</v>
      </c>
      <c r="W1985">
        <v>29000</v>
      </c>
      <c r="X1985">
        <v>22</v>
      </c>
      <c r="Y1985">
        <v>3619</v>
      </c>
    </row>
    <row r="1986" spans="1:25" x14ac:dyDescent="0.3">
      <c r="A1986">
        <v>519317</v>
      </c>
      <c r="B1986" t="s">
        <v>35</v>
      </c>
      <c r="C1986" t="s">
        <v>25</v>
      </c>
      <c r="D1986" t="s">
        <v>52</v>
      </c>
      <c r="E1986" t="s">
        <v>21208</v>
      </c>
      <c r="F1986" t="s">
        <v>618</v>
      </c>
      <c r="G1986" t="s">
        <v>49</v>
      </c>
      <c r="H1986" s="2">
        <v>44326</v>
      </c>
      <c r="I1986" s="2">
        <v>44482</v>
      </c>
      <c r="J1986" s="2">
        <v>44390</v>
      </c>
      <c r="K1986" t="s">
        <v>30</v>
      </c>
      <c r="L1986" t="s">
        <v>28698</v>
      </c>
      <c r="M1986" s="2">
        <v>44421</v>
      </c>
      <c r="N1986">
        <v>671366</v>
      </c>
      <c r="O1986" t="s">
        <v>19474</v>
      </c>
      <c r="P1986" t="s">
        <v>1539</v>
      </c>
      <c r="Q1986" t="s">
        <v>33</v>
      </c>
      <c r="R1986" t="s">
        <v>56</v>
      </c>
      <c r="S1986">
        <v>135000</v>
      </c>
      <c r="T1986">
        <v>0.1042</v>
      </c>
      <c r="U1986">
        <v>546.23</v>
      </c>
      <c r="V1986">
        <v>0.19409999999999999</v>
      </c>
      <c r="W1986">
        <v>24000</v>
      </c>
      <c r="X1986">
        <v>12</v>
      </c>
      <c r="Y1986">
        <v>19797</v>
      </c>
    </row>
    <row r="1987" spans="1:25" x14ac:dyDescent="0.3">
      <c r="A1987">
        <v>625500</v>
      </c>
      <c r="B1987" t="s">
        <v>85</v>
      </c>
      <c r="C1987" t="s">
        <v>25</v>
      </c>
      <c r="D1987" t="s">
        <v>77</v>
      </c>
      <c r="E1987" t="s">
        <v>21207</v>
      </c>
      <c r="F1987" t="s">
        <v>38</v>
      </c>
      <c r="G1987" t="s">
        <v>49</v>
      </c>
      <c r="H1987" s="2">
        <v>44540</v>
      </c>
      <c r="I1987" s="2">
        <v>44513</v>
      </c>
      <c r="J1987" s="2">
        <v>44390</v>
      </c>
      <c r="K1987" t="s">
        <v>30</v>
      </c>
      <c r="L1987" t="s">
        <v>28698</v>
      </c>
      <c r="M1987" s="2">
        <v>44421</v>
      </c>
      <c r="N1987">
        <v>801587</v>
      </c>
      <c r="O1987" t="s">
        <v>19474</v>
      </c>
      <c r="P1987" t="s">
        <v>893</v>
      </c>
      <c r="Q1987" t="s">
        <v>33</v>
      </c>
      <c r="R1987" t="s">
        <v>56</v>
      </c>
      <c r="S1987">
        <v>54000</v>
      </c>
      <c r="T1987">
        <v>0.1096</v>
      </c>
      <c r="U1987">
        <v>250.85</v>
      </c>
      <c r="V1987">
        <v>0.17430000000000001</v>
      </c>
      <c r="W1987">
        <v>10000</v>
      </c>
      <c r="X1987">
        <v>8</v>
      </c>
      <c r="Y1987">
        <v>6075</v>
      </c>
    </row>
    <row r="1988" spans="1:25" x14ac:dyDescent="0.3">
      <c r="A1988">
        <v>739491</v>
      </c>
      <c r="B1988" t="s">
        <v>131</v>
      </c>
      <c r="C1988" t="s">
        <v>25</v>
      </c>
      <c r="D1988" t="s">
        <v>82</v>
      </c>
      <c r="E1988" t="s">
        <v>10731</v>
      </c>
      <c r="F1988" t="s">
        <v>38</v>
      </c>
      <c r="G1988" t="s">
        <v>49</v>
      </c>
      <c r="H1988" s="2">
        <v>44327</v>
      </c>
      <c r="I1988" s="2">
        <v>44240</v>
      </c>
      <c r="J1988" s="2">
        <v>44209</v>
      </c>
      <c r="K1988" t="s">
        <v>30</v>
      </c>
      <c r="L1988" t="s">
        <v>28698</v>
      </c>
      <c r="M1988" s="2">
        <v>44240</v>
      </c>
      <c r="N1988">
        <v>937069</v>
      </c>
      <c r="O1988" t="s">
        <v>19474</v>
      </c>
      <c r="P1988" t="s">
        <v>872</v>
      </c>
      <c r="Q1988" t="s">
        <v>33</v>
      </c>
      <c r="R1988" t="s">
        <v>56</v>
      </c>
      <c r="S1988">
        <v>135000</v>
      </c>
      <c r="T1988">
        <v>0.1162</v>
      </c>
      <c r="U1988">
        <v>553.1</v>
      </c>
      <c r="V1988">
        <v>0.18390000000000001</v>
      </c>
      <c r="W1988">
        <v>21600</v>
      </c>
      <c r="X1988">
        <v>39</v>
      </c>
      <c r="Y1988">
        <v>9305</v>
      </c>
    </row>
    <row r="1989" spans="1:25" x14ac:dyDescent="0.3">
      <c r="A1989">
        <v>787951</v>
      </c>
      <c r="B1989" t="s">
        <v>88</v>
      </c>
      <c r="C1989" t="s">
        <v>25</v>
      </c>
      <c r="D1989" t="s">
        <v>52</v>
      </c>
      <c r="E1989" t="s">
        <v>19534</v>
      </c>
      <c r="F1989" t="s">
        <v>38</v>
      </c>
      <c r="G1989" t="s">
        <v>49</v>
      </c>
      <c r="H1989" s="2">
        <v>44358</v>
      </c>
      <c r="I1989" s="2">
        <v>44241</v>
      </c>
      <c r="J1989" s="2">
        <v>44452</v>
      </c>
      <c r="K1989" t="s">
        <v>30</v>
      </c>
      <c r="L1989" t="s">
        <v>28698</v>
      </c>
      <c r="M1989" s="2">
        <v>44482</v>
      </c>
      <c r="N1989">
        <v>991573</v>
      </c>
      <c r="O1989" t="s">
        <v>19474</v>
      </c>
      <c r="P1989" t="s">
        <v>614</v>
      </c>
      <c r="Q1989" t="s">
        <v>33</v>
      </c>
      <c r="R1989" t="s">
        <v>56</v>
      </c>
      <c r="S1989">
        <v>157124</v>
      </c>
      <c r="T1989">
        <v>3.1899999999999998E-2</v>
      </c>
      <c r="U1989">
        <v>610.12</v>
      </c>
      <c r="V1989">
        <v>0.18790000000000001</v>
      </c>
      <c r="W1989">
        <v>35000</v>
      </c>
      <c r="X1989">
        <v>30</v>
      </c>
      <c r="Y1989">
        <v>18137</v>
      </c>
    </row>
    <row r="1990" spans="1:25" x14ac:dyDescent="0.3">
      <c r="A1990">
        <v>680672</v>
      </c>
      <c r="B1990" t="s">
        <v>62</v>
      </c>
      <c r="C1990" t="s">
        <v>25</v>
      </c>
      <c r="D1990" t="s">
        <v>82</v>
      </c>
      <c r="E1990" t="s">
        <v>21206</v>
      </c>
      <c r="F1990" t="s">
        <v>38</v>
      </c>
      <c r="G1990" t="s">
        <v>49</v>
      </c>
      <c r="H1990" s="2">
        <v>44238</v>
      </c>
      <c r="I1990" s="2">
        <v>44332</v>
      </c>
      <c r="J1990" s="2">
        <v>44209</v>
      </c>
      <c r="K1990" t="s">
        <v>30</v>
      </c>
      <c r="L1990" t="s">
        <v>28698</v>
      </c>
      <c r="M1990" s="2">
        <v>44240</v>
      </c>
      <c r="N1990">
        <v>869545</v>
      </c>
      <c r="O1990" t="s">
        <v>19474</v>
      </c>
      <c r="P1990" t="s">
        <v>40</v>
      </c>
      <c r="Q1990" t="s">
        <v>33</v>
      </c>
      <c r="R1990" t="s">
        <v>56</v>
      </c>
      <c r="S1990">
        <v>140000</v>
      </c>
      <c r="T1990">
        <v>0.18090000000000001</v>
      </c>
      <c r="U1990">
        <v>147.19</v>
      </c>
      <c r="V1990">
        <v>0.16400000000000001</v>
      </c>
      <c r="W1990">
        <v>6000</v>
      </c>
      <c r="X1990">
        <v>30</v>
      </c>
      <c r="Y1990">
        <v>3237</v>
      </c>
    </row>
    <row r="1991" spans="1:25" x14ac:dyDescent="0.3">
      <c r="A1991">
        <v>773063</v>
      </c>
      <c r="B1991" t="s">
        <v>24</v>
      </c>
      <c r="C1991" t="s">
        <v>25</v>
      </c>
      <c r="D1991" t="s">
        <v>42</v>
      </c>
      <c r="E1991" t="s">
        <v>21205</v>
      </c>
      <c r="F1991" t="s">
        <v>38</v>
      </c>
      <c r="G1991" t="s">
        <v>49</v>
      </c>
      <c r="H1991" s="2">
        <v>44358</v>
      </c>
      <c r="I1991" s="2">
        <v>44240</v>
      </c>
      <c r="J1991" s="2">
        <v>44420</v>
      </c>
      <c r="K1991" t="s">
        <v>30</v>
      </c>
      <c r="L1991" t="s">
        <v>28698</v>
      </c>
      <c r="M1991" s="2">
        <v>44451</v>
      </c>
      <c r="N1991">
        <v>975074</v>
      </c>
      <c r="O1991" t="s">
        <v>19474</v>
      </c>
      <c r="P1991" t="s">
        <v>893</v>
      </c>
      <c r="Q1991" t="s">
        <v>33</v>
      </c>
      <c r="R1991" t="s">
        <v>56</v>
      </c>
      <c r="S1991">
        <v>135000</v>
      </c>
      <c r="T1991">
        <v>0.10489999999999999</v>
      </c>
      <c r="U1991">
        <v>921.26</v>
      </c>
      <c r="V1991">
        <v>0.19689999999999999</v>
      </c>
      <c r="W1991">
        <v>35000</v>
      </c>
      <c r="X1991">
        <v>27</v>
      </c>
      <c r="Y1991">
        <v>13693</v>
      </c>
    </row>
    <row r="1992" spans="1:25" x14ac:dyDescent="0.3">
      <c r="A1992">
        <v>811513</v>
      </c>
      <c r="B1992" t="s">
        <v>85</v>
      </c>
      <c r="C1992" t="s">
        <v>25</v>
      </c>
      <c r="D1992" t="s">
        <v>42</v>
      </c>
      <c r="E1992" t="s">
        <v>21204</v>
      </c>
      <c r="F1992" t="s">
        <v>38</v>
      </c>
      <c r="G1992" t="s">
        <v>49</v>
      </c>
      <c r="H1992" s="2">
        <v>44388</v>
      </c>
      <c r="I1992" s="2">
        <v>44390</v>
      </c>
      <c r="J1992" s="2">
        <v>44240</v>
      </c>
      <c r="K1992" t="s">
        <v>30</v>
      </c>
      <c r="L1992" t="s">
        <v>28698</v>
      </c>
      <c r="M1992" s="2">
        <v>44268</v>
      </c>
      <c r="N1992">
        <v>1018553</v>
      </c>
      <c r="O1992" t="s">
        <v>19474</v>
      </c>
      <c r="P1992" t="s">
        <v>40</v>
      </c>
      <c r="Q1992" t="s">
        <v>33</v>
      </c>
      <c r="R1992" t="s">
        <v>56</v>
      </c>
      <c r="S1992">
        <v>120000</v>
      </c>
      <c r="T1992">
        <v>6.25E-2</v>
      </c>
      <c r="U1992">
        <v>500.78</v>
      </c>
      <c r="V1992">
        <v>0.1799</v>
      </c>
      <c r="W1992">
        <v>21000</v>
      </c>
      <c r="X1992">
        <v>18</v>
      </c>
      <c r="Y1992">
        <v>10390</v>
      </c>
    </row>
    <row r="1993" spans="1:25" x14ac:dyDescent="0.3">
      <c r="A1993">
        <v>793534</v>
      </c>
      <c r="B1993" t="s">
        <v>196</v>
      </c>
      <c r="C1993" t="s">
        <v>25</v>
      </c>
      <c r="D1993" t="s">
        <v>26</v>
      </c>
      <c r="E1993" t="s">
        <v>21203</v>
      </c>
      <c r="F1993" t="s">
        <v>38</v>
      </c>
      <c r="G1993" t="s">
        <v>49</v>
      </c>
      <c r="H1993" s="2">
        <v>44358</v>
      </c>
      <c r="I1993" s="2">
        <v>44332</v>
      </c>
      <c r="J1993" s="2">
        <v>44299</v>
      </c>
      <c r="K1993" t="s">
        <v>30</v>
      </c>
      <c r="L1993" t="s">
        <v>28698</v>
      </c>
      <c r="M1993" s="2">
        <v>44329</v>
      </c>
      <c r="N1993">
        <v>998053</v>
      </c>
      <c r="O1993" t="s">
        <v>19474</v>
      </c>
      <c r="P1993" t="s">
        <v>614</v>
      </c>
      <c r="Q1993" t="s">
        <v>33</v>
      </c>
      <c r="R1993" t="s">
        <v>56</v>
      </c>
      <c r="S1993">
        <v>40000</v>
      </c>
      <c r="T1993">
        <v>0.1701</v>
      </c>
      <c r="U1993">
        <v>437.74</v>
      </c>
      <c r="V1993">
        <v>0.18790000000000001</v>
      </c>
      <c r="W1993">
        <v>16950</v>
      </c>
      <c r="X1993">
        <v>25</v>
      </c>
      <c r="Y1993">
        <v>9192</v>
      </c>
    </row>
    <row r="1994" spans="1:25" x14ac:dyDescent="0.3">
      <c r="A1994">
        <v>813780</v>
      </c>
      <c r="B1994" t="s">
        <v>196</v>
      </c>
      <c r="C1994" t="s">
        <v>25</v>
      </c>
      <c r="D1994" t="s">
        <v>93</v>
      </c>
      <c r="E1994" t="s">
        <v>924</v>
      </c>
      <c r="F1994" t="s">
        <v>38</v>
      </c>
      <c r="G1994" t="s">
        <v>49</v>
      </c>
      <c r="H1994" s="2">
        <v>44388</v>
      </c>
      <c r="I1994" s="2">
        <v>44332</v>
      </c>
      <c r="J1994" s="2">
        <v>44541</v>
      </c>
      <c r="K1994" t="s">
        <v>30</v>
      </c>
      <c r="L1994" t="s">
        <v>28698</v>
      </c>
      <c r="M1994" s="2">
        <v>44572</v>
      </c>
      <c r="N1994">
        <v>1021255</v>
      </c>
      <c r="O1994" t="s">
        <v>19474</v>
      </c>
      <c r="P1994" t="s">
        <v>614</v>
      </c>
      <c r="Q1994" t="s">
        <v>33</v>
      </c>
      <c r="R1994" t="s">
        <v>56</v>
      </c>
      <c r="S1994">
        <v>48422</v>
      </c>
      <c r="T1994">
        <v>7.4300000000000005E-2</v>
      </c>
      <c r="U1994">
        <v>309.91000000000003</v>
      </c>
      <c r="V1994">
        <v>0.18790000000000001</v>
      </c>
      <c r="W1994">
        <v>12000</v>
      </c>
      <c r="X1994">
        <v>6</v>
      </c>
      <c r="Y1994">
        <v>1234</v>
      </c>
    </row>
    <row r="1995" spans="1:25" x14ac:dyDescent="0.3">
      <c r="A1995">
        <v>536333</v>
      </c>
      <c r="B1995" t="s">
        <v>24</v>
      </c>
      <c r="C1995" t="s">
        <v>25</v>
      </c>
      <c r="D1995" t="s">
        <v>110</v>
      </c>
      <c r="E1995" t="s">
        <v>412</v>
      </c>
      <c r="F1995" t="s">
        <v>90</v>
      </c>
      <c r="G1995" t="s">
        <v>49</v>
      </c>
      <c r="H1995" s="2">
        <v>44357</v>
      </c>
      <c r="I1995" s="2">
        <v>44481</v>
      </c>
      <c r="J1995" s="2">
        <v>44328</v>
      </c>
      <c r="K1995" t="s">
        <v>30</v>
      </c>
      <c r="L1995" t="s">
        <v>28698</v>
      </c>
      <c r="M1995" s="2">
        <v>44359</v>
      </c>
      <c r="N1995">
        <v>692913</v>
      </c>
      <c r="O1995" t="s">
        <v>19474</v>
      </c>
      <c r="P1995" t="s">
        <v>904</v>
      </c>
      <c r="Q1995" t="s">
        <v>33</v>
      </c>
      <c r="R1995" t="s">
        <v>56</v>
      </c>
      <c r="S1995">
        <v>130000</v>
      </c>
      <c r="T1995">
        <v>4.0300000000000002E-2</v>
      </c>
      <c r="U1995">
        <v>367.33</v>
      </c>
      <c r="V1995">
        <v>0.16320000000000001</v>
      </c>
      <c r="W1995">
        <v>15000</v>
      </c>
      <c r="X1995">
        <v>21</v>
      </c>
      <c r="Y1995">
        <v>12382</v>
      </c>
    </row>
    <row r="1996" spans="1:25" x14ac:dyDescent="0.3">
      <c r="A1996">
        <v>831407</v>
      </c>
      <c r="B1996" t="s">
        <v>66</v>
      </c>
      <c r="C1996" t="s">
        <v>25</v>
      </c>
      <c r="D1996" t="s">
        <v>121</v>
      </c>
      <c r="E1996" t="s">
        <v>21202</v>
      </c>
      <c r="F1996" t="s">
        <v>90</v>
      </c>
      <c r="G1996" t="s">
        <v>49</v>
      </c>
      <c r="H1996" s="2">
        <v>44419</v>
      </c>
      <c r="I1996" s="2">
        <v>44332</v>
      </c>
      <c r="J1996" s="2">
        <v>44239</v>
      </c>
      <c r="K1996" t="s">
        <v>30</v>
      </c>
      <c r="L1996" t="s">
        <v>28698</v>
      </c>
      <c r="M1996" s="2">
        <v>44267</v>
      </c>
      <c r="N1996">
        <v>1040627</v>
      </c>
      <c r="O1996" t="s">
        <v>19474</v>
      </c>
      <c r="P1996" t="s">
        <v>904</v>
      </c>
      <c r="Q1996" t="s">
        <v>33</v>
      </c>
      <c r="R1996" t="s">
        <v>56</v>
      </c>
      <c r="S1996">
        <v>48500</v>
      </c>
      <c r="T1996">
        <v>0.1386</v>
      </c>
      <c r="U1996">
        <v>502.34</v>
      </c>
      <c r="V1996">
        <v>0.1749</v>
      </c>
      <c r="W1996">
        <v>20000</v>
      </c>
      <c r="X1996">
        <v>38</v>
      </c>
      <c r="Y1996">
        <v>3013</v>
      </c>
    </row>
    <row r="1997" spans="1:25" x14ac:dyDescent="0.3">
      <c r="A1997">
        <v>738817</v>
      </c>
      <c r="B1997" t="s">
        <v>66</v>
      </c>
      <c r="C1997" t="s">
        <v>25</v>
      </c>
      <c r="D1997" t="s">
        <v>110</v>
      </c>
      <c r="E1997" t="s">
        <v>21201</v>
      </c>
      <c r="F1997" t="s">
        <v>90</v>
      </c>
      <c r="G1997" t="s">
        <v>49</v>
      </c>
      <c r="H1997" s="2">
        <v>44327</v>
      </c>
      <c r="I1997" s="2">
        <v>44302</v>
      </c>
      <c r="J1997" s="2">
        <v>44480</v>
      </c>
      <c r="K1997" t="s">
        <v>30</v>
      </c>
      <c r="L1997" t="s">
        <v>28698</v>
      </c>
      <c r="M1997" s="2">
        <v>44511</v>
      </c>
      <c r="N1997">
        <v>936293</v>
      </c>
      <c r="O1997" t="s">
        <v>19474</v>
      </c>
      <c r="P1997" t="s">
        <v>141</v>
      </c>
      <c r="Q1997" t="s">
        <v>33</v>
      </c>
      <c r="R1997" t="s">
        <v>56</v>
      </c>
      <c r="S1997">
        <v>53000</v>
      </c>
      <c r="T1997">
        <v>0.22550000000000001</v>
      </c>
      <c r="U1997">
        <v>332.4</v>
      </c>
      <c r="V1997">
        <v>0.14910000000000001</v>
      </c>
      <c r="W1997">
        <v>14000</v>
      </c>
      <c r="X1997">
        <v>32</v>
      </c>
      <c r="Y1997">
        <v>4310</v>
      </c>
    </row>
    <row r="1998" spans="1:25" x14ac:dyDescent="0.3">
      <c r="A1998">
        <v>995296</v>
      </c>
      <c r="B1998" t="s">
        <v>131</v>
      </c>
      <c r="C1998" t="s">
        <v>25</v>
      </c>
      <c r="D1998" t="s">
        <v>52</v>
      </c>
      <c r="E1998" t="s">
        <v>7041</v>
      </c>
      <c r="F1998" t="s">
        <v>90</v>
      </c>
      <c r="G1998" t="s">
        <v>49</v>
      </c>
      <c r="H1998" s="2">
        <v>44511</v>
      </c>
      <c r="I1998" s="2">
        <v>44420</v>
      </c>
      <c r="J1998" s="2">
        <v>44267</v>
      </c>
      <c r="K1998" t="s">
        <v>30</v>
      </c>
      <c r="L1998" t="s">
        <v>28698</v>
      </c>
      <c r="M1998" s="2">
        <v>44298</v>
      </c>
      <c r="N1998">
        <v>1220067</v>
      </c>
      <c r="O1998" t="s">
        <v>19474</v>
      </c>
      <c r="P1998" t="s">
        <v>112</v>
      </c>
      <c r="Q1998" t="s">
        <v>33</v>
      </c>
      <c r="R1998" t="s">
        <v>56</v>
      </c>
      <c r="S1998">
        <v>64000</v>
      </c>
      <c r="T1998">
        <v>0.1076</v>
      </c>
      <c r="U1998">
        <v>693.94</v>
      </c>
      <c r="V1998">
        <v>0.17580000000000001</v>
      </c>
      <c r="W1998">
        <v>27575</v>
      </c>
      <c r="X1998">
        <v>23</v>
      </c>
      <c r="Y1998">
        <v>3695</v>
      </c>
    </row>
    <row r="1999" spans="1:25" x14ac:dyDescent="0.3">
      <c r="A1999">
        <v>764483</v>
      </c>
      <c r="B1999" t="s">
        <v>196</v>
      </c>
      <c r="C1999" t="s">
        <v>25</v>
      </c>
      <c r="D1999" t="s">
        <v>77</v>
      </c>
      <c r="E1999" t="s">
        <v>924</v>
      </c>
      <c r="F1999" t="s">
        <v>90</v>
      </c>
      <c r="G1999" t="s">
        <v>49</v>
      </c>
      <c r="H1999" s="2">
        <v>44327</v>
      </c>
      <c r="I1999" s="2">
        <v>44332</v>
      </c>
      <c r="J1999" s="2">
        <v>44511</v>
      </c>
      <c r="K1999" t="s">
        <v>30</v>
      </c>
      <c r="L1999" t="s">
        <v>28698</v>
      </c>
      <c r="M1999" s="2">
        <v>44541</v>
      </c>
      <c r="N1999">
        <v>965214</v>
      </c>
      <c r="O1999" t="s">
        <v>19474</v>
      </c>
      <c r="P1999" t="s">
        <v>141</v>
      </c>
      <c r="Q1999" t="s">
        <v>33</v>
      </c>
      <c r="R1999" t="s">
        <v>56</v>
      </c>
      <c r="S1999">
        <v>45600</v>
      </c>
      <c r="T1999">
        <v>0.2092</v>
      </c>
      <c r="U1999">
        <v>204.23</v>
      </c>
      <c r="V1999">
        <v>0.15989999999999999</v>
      </c>
      <c r="W1999">
        <v>8400</v>
      </c>
      <c r="X1999">
        <v>30</v>
      </c>
      <c r="Y1999">
        <v>1016</v>
      </c>
    </row>
    <row r="2000" spans="1:25" x14ac:dyDescent="0.3">
      <c r="A2000">
        <v>802349</v>
      </c>
      <c r="B2000" t="s">
        <v>69</v>
      </c>
      <c r="C2000" t="s">
        <v>25</v>
      </c>
      <c r="D2000" t="s">
        <v>57</v>
      </c>
      <c r="E2000" t="s">
        <v>21200</v>
      </c>
      <c r="F2000" t="s">
        <v>90</v>
      </c>
      <c r="G2000" t="s">
        <v>49</v>
      </c>
      <c r="H2000" s="2">
        <v>44419</v>
      </c>
      <c r="I2000" s="2">
        <v>44332</v>
      </c>
      <c r="J2000" s="2">
        <v>44360</v>
      </c>
      <c r="K2000" t="s">
        <v>30</v>
      </c>
      <c r="L2000" t="s">
        <v>28698</v>
      </c>
      <c r="M2000" s="2">
        <v>44390</v>
      </c>
      <c r="N2000">
        <v>1007995</v>
      </c>
      <c r="O2000" t="s">
        <v>19474</v>
      </c>
      <c r="P2000" t="s">
        <v>904</v>
      </c>
      <c r="Q2000" t="s">
        <v>33</v>
      </c>
      <c r="R2000" t="s">
        <v>56</v>
      </c>
      <c r="S2000">
        <v>26004</v>
      </c>
      <c r="T2000">
        <v>0.1246</v>
      </c>
      <c r="U2000">
        <v>308.94</v>
      </c>
      <c r="V2000">
        <v>0.1749</v>
      </c>
      <c r="W2000">
        <v>12300</v>
      </c>
      <c r="X2000">
        <v>32</v>
      </c>
      <c r="Y2000">
        <v>6746</v>
      </c>
    </row>
    <row r="2001" spans="1:25" x14ac:dyDescent="0.3">
      <c r="A2001">
        <v>734908</v>
      </c>
      <c r="B2001" t="s">
        <v>69</v>
      </c>
      <c r="C2001" t="s">
        <v>25</v>
      </c>
      <c r="D2001" t="s">
        <v>52</v>
      </c>
      <c r="E2001" t="s">
        <v>7293</v>
      </c>
      <c r="F2001" t="s">
        <v>90</v>
      </c>
      <c r="G2001" t="s">
        <v>49</v>
      </c>
      <c r="H2001" s="2">
        <v>44297</v>
      </c>
      <c r="I2001" s="2">
        <v>44332</v>
      </c>
      <c r="J2001" s="2">
        <v>44480</v>
      </c>
      <c r="K2001" t="s">
        <v>30</v>
      </c>
      <c r="L2001" t="s">
        <v>28698</v>
      </c>
      <c r="M2001" s="2">
        <v>44511</v>
      </c>
      <c r="N2001">
        <v>931483</v>
      </c>
      <c r="O2001" t="s">
        <v>19474</v>
      </c>
      <c r="P2001" t="s">
        <v>904</v>
      </c>
      <c r="Q2001" t="s">
        <v>33</v>
      </c>
      <c r="R2001" t="s">
        <v>56</v>
      </c>
      <c r="S2001">
        <v>40000</v>
      </c>
      <c r="T2001">
        <v>5.6399999999999999E-2</v>
      </c>
      <c r="U2001">
        <v>170.31</v>
      </c>
      <c r="V2001">
        <v>0.16020000000000001</v>
      </c>
      <c r="W2001">
        <v>7000</v>
      </c>
      <c r="X2001">
        <v>15</v>
      </c>
      <c r="Y2001">
        <v>1149</v>
      </c>
    </row>
    <row r="2002" spans="1:25" x14ac:dyDescent="0.3">
      <c r="A2002">
        <v>831452</v>
      </c>
      <c r="B2002" t="s">
        <v>62</v>
      </c>
      <c r="C2002" t="s">
        <v>25</v>
      </c>
      <c r="D2002" t="s">
        <v>26</v>
      </c>
      <c r="E2002" t="s">
        <v>21199</v>
      </c>
      <c r="F2002" t="s">
        <v>90</v>
      </c>
      <c r="G2002" t="s">
        <v>49</v>
      </c>
      <c r="H2002" s="2">
        <v>44419</v>
      </c>
      <c r="I2002" s="2">
        <v>44332</v>
      </c>
      <c r="J2002" s="2">
        <v>44267</v>
      </c>
      <c r="K2002" t="s">
        <v>30</v>
      </c>
      <c r="L2002" t="s">
        <v>28698</v>
      </c>
      <c r="M2002" s="2">
        <v>44298</v>
      </c>
      <c r="N2002">
        <v>1040676</v>
      </c>
      <c r="O2002" t="s">
        <v>19474</v>
      </c>
      <c r="P2002" t="s">
        <v>141</v>
      </c>
      <c r="Q2002" t="s">
        <v>33</v>
      </c>
      <c r="R2002" t="s">
        <v>56</v>
      </c>
      <c r="S2002">
        <v>51996</v>
      </c>
      <c r="T2002">
        <v>5.5399999999999998E-2</v>
      </c>
      <c r="U2002">
        <v>850.95</v>
      </c>
      <c r="V2002">
        <v>0.15989999999999999</v>
      </c>
      <c r="W2002">
        <v>35000</v>
      </c>
      <c r="X2002">
        <v>7</v>
      </c>
      <c r="Y2002">
        <v>5953</v>
      </c>
    </row>
    <row r="2003" spans="1:25" x14ac:dyDescent="0.3">
      <c r="A2003">
        <v>730577</v>
      </c>
      <c r="B2003" t="s">
        <v>66</v>
      </c>
      <c r="C2003" t="s">
        <v>25</v>
      </c>
      <c r="D2003" t="s">
        <v>52</v>
      </c>
      <c r="E2003" t="s">
        <v>21198</v>
      </c>
      <c r="F2003" t="s">
        <v>90</v>
      </c>
      <c r="G2003" t="s">
        <v>49</v>
      </c>
      <c r="H2003" s="2">
        <v>44297</v>
      </c>
      <c r="I2003" s="2">
        <v>44208</v>
      </c>
      <c r="J2003" s="2">
        <v>44419</v>
      </c>
      <c r="K2003" t="s">
        <v>30</v>
      </c>
      <c r="L2003" t="s">
        <v>28698</v>
      </c>
      <c r="M2003" s="2">
        <v>44450</v>
      </c>
      <c r="N2003">
        <v>926547</v>
      </c>
      <c r="O2003" t="s">
        <v>19474</v>
      </c>
      <c r="P2003" t="s">
        <v>112</v>
      </c>
      <c r="Q2003" t="s">
        <v>33</v>
      </c>
      <c r="R2003" t="s">
        <v>56</v>
      </c>
      <c r="S2003">
        <v>75705</v>
      </c>
      <c r="T2003">
        <v>0.26190000000000002</v>
      </c>
      <c r="U2003">
        <v>844.64</v>
      </c>
      <c r="V2003">
        <v>0.1565</v>
      </c>
      <c r="W2003">
        <v>35000</v>
      </c>
      <c r="X2003">
        <v>30</v>
      </c>
      <c r="Y2003">
        <v>4055</v>
      </c>
    </row>
    <row r="2004" spans="1:25" x14ac:dyDescent="0.3">
      <c r="A2004">
        <v>721472</v>
      </c>
      <c r="B2004" t="s">
        <v>62</v>
      </c>
      <c r="C2004" t="s">
        <v>25</v>
      </c>
      <c r="D2004" t="s">
        <v>52</v>
      </c>
      <c r="E2004" t="s">
        <v>21197</v>
      </c>
      <c r="F2004" t="s">
        <v>28</v>
      </c>
      <c r="G2004" t="s">
        <v>49</v>
      </c>
      <c r="H2004" s="2">
        <v>44297</v>
      </c>
      <c r="I2004" s="2">
        <v>44332</v>
      </c>
      <c r="J2004" s="2">
        <v>44541</v>
      </c>
      <c r="K2004" t="s">
        <v>30</v>
      </c>
      <c r="L2004" t="s">
        <v>28698</v>
      </c>
      <c r="M2004" s="2">
        <v>44572</v>
      </c>
      <c r="N2004">
        <v>916094</v>
      </c>
      <c r="O2004" t="s">
        <v>19474</v>
      </c>
      <c r="P2004" t="s">
        <v>161</v>
      </c>
      <c r="Q2004" t="s">
        <v>33</v>
      </c>
      <c r="R2004" t="s">
        <v>56</v>
      </c>
      <c r="S2004">
        <v>43000</v>
      </c>
      <c r="T2004">
        <v>0.1113</v>
      </c>
      <c r="U2004">
        <v>319.08</v>
      </c>
      <c r="V2004">
        <v>0.1268</v>
      </c>
      <c r="W2004">
        <v>14125</v>
      </c>
      <c r="X2004">
        <v>19</v>
      </c>
      <c r="Y2004">
        <v>2552</v>
      </c>
    </row>
    <row r="2005" spans="1:25" x14ac:dyDescent="0.3">
      <c r="A2005">
        <v>823671</v>
      </c>
      <c r="B2005" t="s">
        <v>85</v>
      </c>
      <c r="C2005" t="s">
        <v>25</v>
      </c>
      <c r="D2005" t="s">
        <v>77</v>
      </c>
      <c r="E2005" t="s">
        <v>21196</v>
      </c>
      <c r="F2005" t="s">
        <v>28</v>
      </c>
      <c r="G2005" t="s">
        <v>49</v>
      </c>
      <c r="H2005" s="2">
        <v>44388</v>
      </c>
      <c r="I2005" s="2">
        <v>44302</v>
      </c>
      <c r="J2005" s="2">
        <v>44514</v>
      </c>
      <c r="K2005" t="s">
        <v>30</v>
      </c>
      <c r="L2005" t="s">
        <v>28698</v>
      </c>
      <c r="M2005" s="2">
        <v>44544</v>
      </c>
      <c r="N2005">
        <v>1032254</v>
      </c>
      <c r="O2005" t="s">
        <v>19474</v>
      </c>
      <c r="P2005" t="s">
        <v>161</v>
      </c>
      <c r="Q2005" t="s">
        <v>33</v>
      </c>
      <c r="R2005" t="s">
        <v>56</v>
      </c>
      <c r="S2005">
        <v>65000</v>
      </c>
      <c r="T2005">
        <v>0.21060000000000001</v>
      </c>
      <c r="U2005">
        <v>796.18</v>
      </c>
      <c r="V2005">
        <v>0.12989999999999999</v>
      </c>
      <c r="W2005">
        <v>35000</v>
      </c>
      <c r="X2005">
        <v>27</v>
      </c>
      <c r="Y2005">
        <v>30293</v>
      </c>
    </row>
    <row r="2006" spans="1:25" x14ac:dyDescent="0.3">
      <c r="A2006">
        <v>792036</v>
      </c>
      <c r="B2006" t="s">
        <v>154</v>
      </c>
      <c r="C2006" t="s">
        <v>25</v>
      </c>
      <c r="D2006" t="s">
        <v>110</v>
      </c>
      <c r="E2006" t="s">
        <v>21195</v>
      </c>
      <c r="F2006" t="s">
        <v>28</v>
      </c>
      <c r="G2006" t="s">
        <v>49</v>
      </c>
      <c r="H2006" s="2">
        <v>44358</v>
      </c>
      <c r="I2006" s="2">
        <v>44513</v>
      </c>
      <c r="J2006" s="2">
        <v>44482</v>
      </c>
      <c r="K2006" t="s">
        <v>30</v>
      </c>
      <c r="L2006" t="s">
        <v>28698</v>
      </c>
      <c r="M2006" s="2">
        <v>44513</v>
      </c>
      <c r="N2006">
        <v>996420</v>
      </c>
      <c r="O2006" t="s">
        <v>19474</v>
      </c>
      <c r="P2006" t="s">
        <v>161</v>
      </c>
      <c r="Q2006" t="s">
        <v>33</v>
      </c>
      <c r="R2006" t="s">
        <v>56</v>
      </c>
      <c r="S2006">
        <v>52800</v>
      </c>
      <c r="T2006">
        <v>2.7E-2</v>
      </c>
      <c r="U2006">
        <v>509.56</v>
      </c>
      <c r="V2006">
        <v>0.12989999999999999</v>
      </c>
      <c r="W2006">
        <v>22400</v>
      </c>
      <c r="X2006">
        <v>13</v>
      </c>
      <c r="Y2006">
        <v>8094</v>
      </c>
    </row>
    <row r="2007" spans="1:25" x14ac:dyDescent="0.3">
      <c r="A2007">
        <v>708974</v>
      </c>
      <c r="B2007" t="s">
        <v>133</v>
      </c>
      <c r="C2007" t="s">
        <v>25</v>
      </c>
      <c r="D2007" t="s">
        <v>121</v>
      </c>
      <c r="E2007" t="s">
        <v>21194</v>
      </c>
      <c r="F2007" t="s">
        <v>28</v>
      </c>
      <c r="G2007" t="s">
        <v>49</v>
      </c>
      <c r="H2007" s="2">
        <v>44266</v>
      </c>
      <c r="I2007" s="2">
        <v>44332</v>
      </c>
      <c r="J2007" s="2">
        <v>44543</v>
      </c>
      <c r="K2007" t="s">
        <v>30</v>
      </c>
      <c r="L2007" t="s">
        <v>28698</v>
      </c>
      <c r="M2007" s="2">
        <v>44574</v>
      </c>
      <c r="N2007">
        <v>901526</v>
      </c>
      <c r="O2007" t="s">
        <v>19474</v>
      </c>
      <c r="P2007" t="s">
        <v>161</v>
      </c>
      <c r="Q2007" t="s">
        <v>33</v>
      </c>
      <c r="R2007" t="s">
        <v>56</v>
      </c>
      <c r="S2007">
        <v>300000</v>
      </c>
      <c r="T2007">
        <v>0.1817</v>
      </c>
      <c r="U2007">
        <v>790.64</v>
      </c>
      <c r="V2007">
        <v>0.1268</v>
      </c>
      <c r="W2007">
        <v>35000</v>
      </c>
      <c r="X2007">
        <v>38</v>
      </c>
      <c r="Y2007">
        <v>24508</v>
      </c>
    </row>
    <row r="2008" spans="1:25" x14ac:dyDescent="0.3">
      <c r="A2008">
        <v>696462</v>
      </c>
      <c r="B2008" t="s">
        <v>98</v>
      </c>
      <c r="C2008" t="s">
        <v>25</v>
      </c>
      <c r="D2008" t="s">
        <v>52</v>
      </c>
      <c r="E2008" t="s">
        <v>2759</v>
      </c>
      <c r="F2008" t="s">
        <v>28</v>
      </c>
      <c r="G2008" t="s">
        <v>49</v>
      </c>
      <c r="H2008" s="2">
        <v>44266</v>
      </c>
      <c r="I2008" s="2">
        <v>44541</v>
      </c>
      <c r="J2008" s="2">
        <v>44419</v>
      </c>
      <c r="K2008" t="s">
        <v>30</v>
      </c>
      <c r="L2008" t="s">
        <v>28698</v>
      </c>
      <c r="M2008" s="2">
        <v>44450</v>
      </c>
      <c r="N2008">
        <v>887627</v>
      </c>
      <c r="O2008" t="s">
        <v>19474</v>
      </c>
      <c r="P2008" t="s">
        <v>59</v>
      </c>
      <c r="Q2008" t="s">
        <v>33</v>
      </c>
      <c r="R2008" t="s">
        <v>56</v>
      </c>
      <c r="S2008">
        <v>40000</v>
      </c>
      <c r="T2008">
        <v>0.12</v>
      </c>
      <c r="U2008">
        <v>413.53</v>
      </c>
      <c r="V2008">
        <v>0.1343</v>
      </c>
      <c r="W2008">
        <v>18000</v>
      </c>
      <c r="X2008">
        <v>20</v>
      </c>
      <c r="Y2008">
        <v>2424</v>
      </c>
    </row>
    <row r="2009" spans="1:25" x14ac:dyDescent="0.3">
      <c r="A2009">
        <v>550122</v>
      </c>
      <c r="B2009" t="s">
        <v>159</v>
      </c>
      <c r="C2009" t="s">
        <v>25</v>
      </c>
      <c r="D2009" t="s">
        <v>52</v>
      </c>
      <c r="E2009" t="s">
        <v>21193</v>
      </c>
      <c r="F2009" t="s">
        <v>28</v>
      </c>
      <c r="G2009" t="s">
        <v>49</v>
      </c>
      <c r="H2009" s="2">
        <v>44387</v>
      </c>
      <c r="I2009" s="2">
        <v>44332</v>
      </c>
      <c r="J2009" s="2">
        <v>44510</v>
      </c>
      <c r="K2009" t="s">
        <v>30</v>
      </c>
      <c r="L2009" t="s">
        <v>28698</v>
      </c>
      <c r="M2009" s="2">
        <v>44540</v>
      </c>
      <c r="N2009">
        <v>709123</v>
      </c>
      <c r="O2009" t="s">
        <v>19474</v>
      </c>
      <c r="P2009" t="s">
        <v>61</v>
      </c>
      <c r="Q2009" t="s">
        <v>33</v>
      </c>
      <c r="R2009" t="s">
        <v>56</v>
      </c>
      <c r="S2009">
        <v>52000</v>
      </c>
      <c r="T2009">
        <v>7.9799999999999996E-2</v>
      </c>
      <c r="U2009">
        <v>230.67</v>
      </c>
      <c r="V2009">
        <v>0.1361</v>
      </c>
      <c r="W2009">
        <v>10000</v>
      </c>
      <c r="X2009">
        <v>12</v>
      </c>
      <c r="Y2009">
        <v>690</v>
      </c>
    </row>
    <row r="2010" spans="1:25" x14ac:dyDescent="0.3">
      <c r="A2010">
        <v>715022</v>
      </c>
      <c r="B2010" t="s">
        <v>260</v>
      </c>
      <c r="C2010" t="s">
        <v>25</v>
      </c>
      <c r="D2010" t="s">
        <v>52</v>
      </c>
      <c r="E2010" t="s">
        <v>21192</v>
      </c>
      <c r="F2010" t="s">
        <v>28</v>
      </c>
      <c r="G2010" t="s">
        <v>49</v>
      </c>
      <c r="H2010" s="2">
        <v>44297</v>
      </c>
      <c r="I2010" s="2">
        <v>44332</v>
      </c>
      <c r="J2010" s="2">
        <v>44388</v>
      </c>
      <c r="K2010" t="s">
        <v>30</v>
      </c>
      <c r="L2010" t="s">
        <v>28698</v>
      </c>
      <c r="M2010" s="2">
        <v>44419</v>
      </c>
      <c r="N2010">
        <v>908507</v>
      </c>
      <c r="O2010" t="s">
        <v>19474</v>
      </c>
      <c r="P2010" t="s">
        <v>161</v>
      </c>
      <c r="Q2010" t="s">
        <v>33</v>
      </c>
      <c r="R2010" t="s">
        <v>56</v>
      </c>
      <c r="S2010">
        <v>85000</v>
      </c>
      <c r="T2010">
        <v>0.2399</v>
      </c>
      <c r="U2010">
        <v>790.64</v>
      </c>
      <c r="V2010">
        <v>0.1268</v>
      </c>
      <c r="W2010">
        <v>35000</v>
      </c>
      <c r="X2010">
        <v>62</v>
      </c>
      <c r="Y2010">
        <v>3162</v>
      </c>
    </row>
    <row r="2011" spans="1:25" x14ac:dyDescent="0.3">
      <c r="A2011">
        <v>660862</v>
      </c>
      <c r="B2011" t="s">
        <v>66</v>
      </c>
      <c r="C2011" t="s">
        <v>25</v>
      </c>
      <c r="D2011" t="s">
        <v>26</v>
      </c>
      <c r="E2011" t="s">
        <v>21191</v>
      </c>
      <c r="F2011" t="s">
        <v>28</v>
      </c>
      <c r="G2011" t="s">
        <v>49</v>
      </c>
      <c r="H2011" s="2">
        <v>44207</v>
      </c>
      <c r="I2011" s="2">
        <v>44332</v>
      </c>
      <c r="J2011" s="2">
        <v>44419</v>
      </c>
      <c r="K2011" t="s">
        <v>30</v>
      </c>
      <c r="L2011" t="s">
        <v>28698</v>
      </c>
      <c r="M2011" s="2">
        <v>44450</v>
      </c>
      <c r="N2011">
        <v>829072</v>
      </c>
      <c r="O2011" t="s">
        <v>19474</v>
      </c>
      <c r="P2011" t="s">
        <v>61</v>
      </c>
      <c r="Q2011" t="s">
        <v>33</v>
      </c>
      <c r="R2011" t="s">
        <v>56</v>
      </c>
      <c r="S2011">
        <v>54000</v>
      </c>
      <c r="T2011">
        <v>0.1671</v>
      </c>
      <c r="U2011">
        <v>546.94000000000005</v>
      </c>
      <c r="V2011">
        <v>0.12609999999999999</v>
      </c>
      <c r="W2011">
        <v>24250</v>
      </c>
      <c r="X2011">
        <v>22</v>
      </c>
      <c r="Y2011">
        <v>3279</v>
      </c>
    </row>
    <row r="2012" spans="1:25" x14ac:dyDescent="0.3">
      <c r="A2012">
        <v>759923</v>
      </c>
      <c r="B2012" t="s">
        <v>35</v>
      </c>
      <c r="C2012" t="s">
        <v>25</v>
      </c>
      <c r="D2012" t="s">
        <v>36</v>
      </c>
      <c r="E2012" t="s">
        <v>1500</v>
      </c>
      <c r="F2012" t="s">
        <v>28</v>
      </c>
      <c r="G2012" t="s">
        <v>49</v>
      </c>
      <c r="H2012" s="2">
        <v>44327</v>
      </c>
      <c r="I2012" s="2">
        <v>44390</v>
      </c>
      <c r="J2012" s="2">
        <v>44240</v>
      </c>
      <c r="K2012" t="s">
        <v>30</v>
      </c>
      <c r="L2012" t="s">
        <v>28698</v>
      </c>
      <c r="M2012" s="2">
        <v>44268</v>
      </c>
      <c r="N2012">
        <v>960194</v>
      </c>
      <c r="O2012" t="s">
        <v>19474</v>
      </c>
      <c r="P2012" t="s">
        <v>61</v>
      </c>
      <c r="Q2012" t="s">
        <v>33</v>
      </c>
      <c r="R2012" t="s">
        <v>56</v>
      </c>
      <c r="S2012">
        <v>65000</v>
      </c>
      <c r="T2012">
        <v>0.16869999999999999</v>
      </c>
      <c r="U2012">
        <v>597.54999999999995</v>
      </c>
      <c r="V2012">
        <v>0.13489999999999999</v>
      </c>
      <c r="W2012">
        <v>25975</v>
      </c>
      <c r="X2012">
        <v>10</v>
      </c>
      <c r="Y2012">
        <v>13051</v>
      </c>
    </row>
    <row r="2013" spans="1:25" x14ac:dyDescent="0.3">
      <c r="A2013">
        <v>721084</v>
      </c>
      <c r="B2013" t="s">
        <v>85</v>
      </c>
      <c r="C2013" t="s">
        <v>25</v>
      </c>
      <c r="D2013" t="s">
        <v>121</v>
      </c>
      <c r="E2013" t="s">
        <v>21190</v>
      </c>
      <c r="F2013" t="s">
        <v>28</v>
      </c>
      <c r="G2013" t="s">
        <v>49</v>
      </c>
      <c r="H2013" s="2">
        <v>44297</v>
      </c>
      <c r="I2013" s="2">
        <v>44332</v>
      </c>
      <c r="J2013" s="2">
        <v>44544</v>
      </c>
      <c r="K2013" t="s">
        <v>30</v>
      </c>
      <c r="L2013" t="s">
        <v>28698</v>
      </c>
      <c r="M2013" s="2">
        <v>44575</v>
      </c>
      <c r="N2013">
        <v>915599</v>
      </c>
      <c r="O2013" t="s">
        <v>19474</v>
      </c>
      <c r="P2013" t="s">
        <v>161</v>
      </c>
      <c r="Q2013" t="s">
        <v>33</v>
      </c>
      <c r="R2013" t="s">
        <v>56</v>
      </c>
      <c r="S2013">
        <v>117996</v>
      </c>
      <c r="T2013">
        <v>7.2599999999999998E-2</v>
      </c>
      <c r="U2013">
        <v>564.74</v>
      </c>
      <c r="V2013">
        <v>0.1268</v>
      </c>
      <c r="W2013">
        <v>25000</v>
      </c>
      <c r="X2013">
        <v>14</v>
      </c>
      <c r="Y2013">
        <v>25520</v>
      </c>
    </row>
    <row r="2014" spans="1:25" x14ac:dyDescent="0.3">
      <c r="A2014">
        <v>725833</v>
      </c>
      <c r="B2014" t="s">
        <v>297</v>
      </c>
      <c r="C2014" t="s">
        <v>25</v>
      </c>
      <c r="D2014" t="s">
        <v>52</v>
      </c>
      <c r="E2014" t="s">
        <v>21189</v>
      </c>
      <c r="F2014" t="s">
        <v>28</v>
      </c>
      <c r="G2014" t="s">
        <v>49</v>
      </c>
      <c r="H2014" s="2">
        <v>44297</v>
      </c>
      <c r="I2014" s="2">
        <v>44271</v>
      </c>
      <c r="J2014" s="2">
        <v>44362</v>
      </c>
      <c r="K2014" t="s">
        <v>30</v>
      </c>
      <c r="L2014" t="s">
        <v>28698</v>
      </c>
      <c r="M2014" s="2">
        <v>44392</v>
      </c>
      <c r="N2014">
        <v>921141</v>
      </c>
      <c r="O2014" t="s">
        <v>19474</v>
      </c>
      <c r="P2014" t="s">
        <v>61</v>
      </c>
      <c r="Q2014" t="s">
        <v>33</v>
      </c>
      <c r="R2014" t="s">
        <v>56</v>
      </c>
      <c r="S2014">
        <v>45000</v>
      </c>
      <c r="T2014">
        <v>0.1229</v>
      </c>
      <c r="U2014">
        <v>569.6</v>
      </c>
      <c r="V2014">
        <v>0.13059999999999999</v>
      </c>
      <c r="W2014">
        <v>25000</v>
      </c>
      <c r="X2014">
        <v>20</v>
      </c>
      <c r="Y2014">
        <v>28962</v>
      </c>
    </row>
    <row r="2015" spans="1:25" x14ac:dyDescent="0.3">
      <c r="A2015">
        <v>593370</v>
      </c>
      <c r="B2015" t="s">
        <v>66</v>
      </c>
      <c r="C2015" t="s">
        <v>25</v>
      </c>
      <c r="D2015" t="s">
        <v>52</v>
      </c>
      <c r="E2015" t="s">
        <v>21188</v>
      </c>
      <c r="F2015" t="s">
        <v>28</v>
      </c>
      <c r="G2015" t="s">
        <v>49</v>
      </c>
      <c r="H2015" s="2">
        <v>44479</v>
      </c>
      <c r="I2015" s="2">
        <v>44298</v>
      </c>
      <c r="J2015" s="2">
        <v>44541</v>
      </c>
      <c r="K2015" t="s">
        <v>30</v>
      </c>
      <c r="L2015" t="s">
        <v>28698</v>
      </c>
      <c r="M2015" s="2">
        <v>44572</v>
      </c>
      <c r="N2015">
        <v>762028</v>
      </c>
      <c r="O2015" t="s">
        <v>19474</v>
      </c>
      <c r="P2015" t="s">
        <v>161</v>
      </c>
      <c r="Q2015" t="s">
        <v>33</v>
      </c>
      <c r="R2015" t="s">
        <v>56</v>
      </c>
      <c r="S2015">
        <v>49068</v>
      </c>
      <c r="T2015">
        <v>0.12180000000000001</v>
      </c>
      <c r="U2015">
        <v>400.25</v>
      </c>
      <c r="V2015">
        <v>0.1323</v>
      </c>
      <c r="W2015">
        <v>25000</v>
      </c>
      <c r="X2015">
        <v>12</v>
      </c>
      <c r="Y2015">
        <v>9043</v>
      </c>
    </row>
    <row r="2016" spans="1:25" x14ac:dyDescent="0.3">
      <c r="A2016">
        <v>522062</v>
      </c>
      <c r="B2016" t="s">
        <v>66</v>
      </c>
      <c r="C2016" t="s">
        <v>25</v>
      </c>
      <c r="D2016" t="s">
        <v>110</v>
      </c>
      <c r="E2016" t="s">
        <v>21187</v>
      </c>
      <c r="F2016" t="s">
        <v>48</v>
      </c>
      <c r="G2016" t="s">
        <v>49</v>
      </c>
      <c r="H2016" s="2">
        <v>44357</v>
      </c>
      <c r="I2016" s="2">
        <v>44332</v>
      </c>
      <c r="J2016" s="2">
        <v>44420</v>
      </c>
      <c r="K2016" t="s">
        <v>30</v>
      </c>
      <c r="L2016" t="s">
        <v>28698</v>
      </c>
      <c r="M2016" s="2">
        <v>44451</v>
      </c>
      <c r="N2016">
        <v>675265</v>
      </c>
      <c r="O2016" t="s">
        <v>19474</v>
      </c>
      <c r="P2016" t="s">
        <v>74</v>
      </c>
      <c r="Q2016" t="s">
        <v>33</v>
      </c>
      <c r="R2016" t="s">
        <v>56</v>
      </c>
      <c r="S2016">
        <v>40000</v>
      </c>
      <c r="T2016">
        <v>4.9500000000000002E-2</v>
      </c>
      <c r="U2016">
        <v>352.36</v>
      </c>
      <c r="V2016">
        <v>0.1149</v>
      </c>
      <c r="W2016">
        <v>25000</v>
      </c>
      <c r="X2016">
        <v>33</v>
      </c>
      <c r="Y2016">
        <v>5955</v>
      </c>
    </row>
    <row r="2017" spans="1:25" x14ac:dyDescent="0.3">
      <c r="A2017">
        <v>619147</v>
      </c>
      <c r="B2017" t="s">
        <v>69</v>
      </c>
      <c r="C2017" t="s">
        <v>25</v>
      </c>
      <c r="D2017" t="s">
        <v>93</v>
      </c>
      <c r="E2017" t="s">
        <v>8531</v>
      </c>
      <c r="F2017" t="s">
        <v>48</v>
      </c>
      <c r="G2017" t="s">
        <v>49</v>
      </c>
      <c r="H2017" s="2">
        <v>44510</v>
      </c>
      <c r="I2017" s="2">
        <v>44544</v>
      </c>
      <c r="J2017" s="2">
        <v>44327</v>
      </c>
      <c r="K2017" t="s">
        <v>30</v>
      </c>
      <c r="L2017" t="s">
        <v>28698</v>
      </c>
      <c r="M2017" s="2">
        <v>44358</v>
      </c>
      <c r="N2017">
        <v>793587</v>
      </c>
      <c r="O2017" t="s">
        <v>19474</v>
      </c>
      <c r="P2017" t="s">
        <v>74</v>
      </c>
      <c r="Q2017" t="s">
        <v>33</v>
      </c>
      <c r="R2017" t="s">
        <v>56</v>
      </c>
      <c r="S2017">
        <v>93000</v>
      </c>
      <c r="T2017">
        <v>8.1000000000000003E-2</v>
      </c>
      <c r="U2017">
        <v>446.09</v>
      </c>
      <c r="V2017">
        <v>9.9900000000000003E-2</v>
      </c>
      <c r="W2017">
        <v>21000</v>
      </c>
      <c r="X2017">
        <v>35</v>
      </c>
      <c r="Y2017">
        <v>3113</v>
      </c>
    </row>
    <row r="2018" spans="1:25" x14ac:dyDescent="0.3">
      <c r="A2018">
        <v>772827</v>
      </c>
      <c r="B2018" t="s">
        <v>186</v>
      </c>
      <c r="C2018" t="s">
        <v>25</v>
      </c>
      <c r="D2018" t="s">
        <v>52</v>
      </c>
      <c r="E2018" t="s">
        <v>3371</v>
      </c>
      <c r="F2018" t="s">
        <v>48</v>
      </c>
      <c r="G2018" t="s">
        <v>49</v>
      </c>
      <c r="H2018" s="2">
        <v>44358</v>
      </c>
      <c r="I2018" s="2">
        <v>44332</v>
      </c>
      <c r="J2018" s="2">
        <v>44209</v>
      </c>
      <c r="K2018" t="s">
        <v>30</v>
      </c>
      <c r="L2018" t="s">
        <v>28698</v>
      </c>
      <c r="M2018" s="2">
        <v>44240</v>
      </c>
      <c r="N2018">
        <v>974819</v>
      </c>
      <c r="O2018" t="s">
        <v>19474</v>
      </c>
      <c r="P2018" t="s">
        <v>74</v>
      </c>
      <c r="Q2018" t="s">
        <v>33</v>
      </c>
      <c r="R2018" t="s">
        <v>56</v>
      </c>
      <c r="S2018">
        <v>42000</v>
      </c>
      <c r="T2018">
        <v>4.9700000000000001E-2</v>
      </c>
      <c r="U2018">
        <v>439.76</v>
      </c>
      <c r="V2018">
        <v>0.1149</v>
      </c>
      <c r="W2018">
        <v>20000</v>
      </c>
      <c r="X2018">
        <v>26</v>
      </c>
      <c r="Y2018">
        <v>7914</v>
      </c>
    </row>
    <row r="2019" spans="1:25" x14ac:dyDescent="0.3">
      <c r="A2019">
        <v>850095</v>
      </c>
      <c r="B2019" t="s">
        <v>35</v>
      </c>
      <c r="C2019" t="s">
        <v>25</v>
      </c>
      <c r="D2019" t="s">
        <v>82</v>
      </c>
      <c r="E2019" t="s">
        <v>728</v>
      </c>
      <c r="F2019" t="s">
        <v>48</v>
      </c>
      <c r="G2019" t="s">
        <v>49</v>
      </c>
      <c r="H2019" s="2">
        <v>44419</v>
      </c>
      <c r="I2019" s="2">
        <v>44240</v>
      </c>
      <c r="J2019" s="2">
        <v>44512</v>
      </c>
      <c r="K2019" t="s">
        <v>30</v>
      </c>
      <c r="L2019" t="s">
        <v>28698</v>
      </c>
      <c r="M2019" s="2">
        <v>44542</v>
      </c>
      <c r="N2019">
        <v>1061880</v>
      </c>
      <c r="O2019" t="s">
        <v>19474</v>
      </c>
      <c r="P2019" t="s">
        <v>74</v>
      </c>
      <c r="Q2019" t="s">
        <v>33</v>
      </c>
      <c r="R2019" t="s">
        <v>56</v>
      </c>
      <c r="S2019">
        <v>57000</v>
      </c>
      <c r="T2019">
        <v>3.2000000000000002E-3</v>
      </c>
      <c r="U2019">
        <v>114.34</v>
      </c>
      <c r="V2019">
        <v>0.1149</v>
      </c>
      <c r="W2019">
        <v>5200</v>
      </c>
      <c r="X2019">
        <v>16</v>
      </c>
      <c r="Y2019">
        <v>1708</v>
      </c>
    </row>
    <row r="2020" spans="1:25" x14ac:dyDescent="0.3">
      <c r="A2020">
        <v>724211</v>
      </c>
      <c r="B2020" t="s">
        <v>46</v>
      </c>
      <c r="C2020" t="s">
        <v>25</v>
      </c>
      <c r="D2020" t="s">
        <v>57</v>
      </c>
      <c r="E2020" t="s">
        <v>21186</v>
      </c>
      <c r="F2020" t="s">
        <v>48</v>
      </c>
      <c r="G2020" t="s">
        <v>49</v>
      </c>
      <c r="H2020" s="2">
        <v>44297</v>
      </c>
      <c r="I2020" s="2">
        <v>44541</v>
      </c>
      <c r="J2020" s="2">
        <v>44388</v>
      </c>
      <c r="K2020" t="s">
        <v>30</v>
      </c>
      <c r="L2020" t="s">
        <v>28698</v>
      </c>
      <c r="M2020" s="2">
        <v>44419</v>
      </c>
      <c r="N2020">
        <v>919295</v>
      </c>
      <c r="O2020" t="s">
        <v>19474</v>
      </c>
      <c r="P2020" t="s">
        <v>71</v>
      </c>
      <c r="Q2020" t="s">
        <v>33</v>
      </c>
      <c r="R2020" t="s">
        <v>56</v>
      </c>
      <c r="S2020">
        <v>41500</v>
      </c>
      <c r="T2020">
        <v>0.1055</v>
      </c>
      <c r="U2020">
        <v>255.03</v>
      </c>
      <c r="V2020">
        <v>0.1111</v>
      </c>
      <c r="W2020">
        <v>11700</v>
      </c>
      <c r="X2020">
        <v>46</v>
      </c>
      <c r="Y2020">
        <v>1270</v>
      </c>
    </row>
    <row r="2021" spans="1:25" x14ac:dyDescent="0.3">
      <c r="A2021">
        <v>595068</v>
      </c>
      <c r="B2021" t="s">
        <v>35</v>
      </c>
      <c r="C2021" t="s">
        <v>25</v>
      </c>
      <c r="D2021" t="s">
        <v>52</v>
      </c>
      <c r="E2021" t="s">
        <v>17304</v>
      </c>
      <c r="F2021" t="s">
        <v>48</v>
      </c>
      <c r="G2021" t="s">
        <v>49</v>
      </c>
      <c r="H2021" s="2">
        <v>44479</v>
      </c>
      <c r="I2021" s="2">
        <v>44332</v>
      </c>
      <c r="J2021" s="2">
        <v>44299</v>
      </c>
      <c r="K2021" t="s">
        <v>30</v>
      </c>
      <c r="L2021" t="s">
        <v>28698</v>
      </c>
      <c r="M2021" s="2">
        <v>44329</v>
      </c>
      <c r="N2021">
        <v>764057</v>
      </c>
      <c r="O2021" t="s">
        <v>19474</v>
      </c>
      <c r="P2021" t="s">
        <v>71</v>
      </c>
      <c r="Q2021" t="s">
        <v>33</v>
      </c>
      <c r="R2021" t="s">
        <v>56</v>
      </c>
      <c r="S2021">
        <v>40000</v>
      </c>
      <c r="T2021">
        <v>0.16259999999999999</v>
      </c>
      <c r="U2021">
        <v>336.37</v>
      </c>
      <c r="V2021">
        <v>0.1036</v>
      </c>
      <c r="W2021">
        <v>25000</v>
      </c>
      <c r="X2021">
        <v>29</v>
      </c>
      <c r="Y2021">
        <v>9753</v>
      </c>
    </row>
    <row r="2022" spans="1:25" x14ac:dyDescent="0.3">
      <c r="A2022">
        <v>616126</v>
      </c>
      <c r="B2022" t="s">
        <v>131</v>
      </c>
      <c r="C2022" t="s">
        <v>25</v>
      </c>
      <c r="D2022" t="s">
        <v>52</v>
      </c>
      <c r="E2022" t="s">
        <v>181</v>
      </c>
      <c r="F2022" t="s">
        <v>48</v>
      </c>
      <c r="G2022" t="s">
        <v>49</v>
      </c>
      <c r="H2022" s="2">
        <v>44510</v>
      </c>
      <c r="I2022" s="2">
        <v>44450</v>
      </c>
      <c r="J2022" s="2">
        <v>44327</v>
      </c>
      <c r="K2022" t="s">
        <v>30</v>
      </c>
      <c r="L2022" t="s">
        <v>28698</v>
      </c>
      <c r="M2022" s="2">
        <v>44358</v>
      </c>
      <c r="N2022">
        <v>790011</v>
      </c>
      <c r="O2022" t="s">
        <v>19474</v>
      </c>
      <c r="P2022" t="s">
        <v>74</v>
      </c>
      <c r="Q2022" t="s">
        <v>33</v>
      </c>
      <c r="R2022" t="s">
        <v>56</v>
      </c>
      <c r="S2022">
        <v>197004</v>
      </c>
      <c r="T2022">
        <v>0.15540000000000001</v>
      </c>
      <c r="U2022">
        <v>212.43</v>
      </c>
      <c r="V2022">
        <v>9.9900000000000003E-2</v>
      </c>
      <c r="W2022">
        <v>10000</v>
      </c>
      <c r="X2022">
        <v>39</v>
      </c>
      <c r="Y2022">
        <v>1482</v>
      </c>
    </row>
    <row r="2023" spans="1:25" x14ac:dyDescent="0.3">
      <c r="A2023">
        <v>551331</v>
      </c>
      <c r="B2023" t="s">
        <v>66</v>
      </c>
      <c r="C2023" t="s">
        <v>25</v>
      </c>
      <c r="D2023" t="s">
        <v>127</v>
      </c>
      <c r="E2023" t="s">
        <v>21185</v>
      </c>
      <c r="F2023" t="s">
        <v>48</v>
      </c>
      <c r="G2023" t="s">
        <v>49</v>
      </c>
      <c r="H2023" s="2">
        <v>44418</v>
      </c>
      <c r="I2023" s="2">
        <v>44483</v>
      </c>
      <c r="J2023" s="2">
        <v>44330</v>
      </c>
      <c r="K2023" t="s">
        <v>30</v>
      </c>
      <c r="L2023" t="s">
        <v>28698</v>
      </c>
      <c r="M2023" s="2">
        <v>44361</v>
      </c>
      <c r="N2023">
        <v>710511</v>
      </c>
      <c r="O2023" t="s">
        <v>19474</v>
      </c>
      <c r="P2023" t="s">
        <v>71</v>
      </c>
      <c r="Q2023" t="s">
        <v>33</v>
      </c>
      <c r="R2023" t="s">
        <v>56</v>
      </c>
      <c r="S2023">
        <v>62400</v>
      </c>
      <c r="T2023">
        <v>0.21959999999999999</v>
      </c>
      <c r="U2023">
        <v>110.87</v>
      </c>
      <c r="V2023">
        <v>0.1186</v>
      </c>
      <c r="W2023">
        <v>5000</v>
      </c>
      <c r="X2023">
        <v>18</v>
      </c>
      <c r="Y2023">
        <v>5207</v>
      </c>
    </row>
    <row r="2024" spans="1:25" x14ac:dyDescent="0.3">
      <c r="A2024">
        <v>1007014</v>
      </c>
      <c r="B2024" t="s">
        <v>35</v>
      </c>
      <c r="C2024" t="s">
        <v>25</v>
      </c>
      <c r="D2024" t="s">
        <v>121</v>
      </c>
      <c r="E2024" t="s">
        <v>21184</v>
      </c>
      <c r="F2024" t="s">
        <v>48</v>
      </c>
      <c r="G2024" t="s">
        <v>49</v>
      </c>
      <c r="H2024" s="2">
        <v>44511</v>
      </c>
      <c r="I2024" s="2">
        <v>44332</v>
      </c>
      <c r="J2024" s="2">
        <v>44299</v>
      </c>
      <c r="K2024" t="s">
        <v>30</v>
      </c>
      <c r="L2024" t="s">
        <v>28698</v>
      </c>
      <c r="M2024" s="2">
        <v>44329</v>
      </c>
      <c r="N2024">
        <v>1233372</v>
      </c>
      <c r="O2024" t="s">
        <v>19474</v>
      </c>
      <c r="P2024" t="s">
        <v>74</v>
      </c>
      <c r="Q2024" t="s">
        <v>33</v>
      </c>
      <c r="R2024" t="s">
        <v>56</v>
      </c>
      <c r="S2024">
        <v>190000</v>
      </c>
      <c r="T2024">
        <v>8.0500000000000002E-2</v>
      </c>
      <c r="U2024">
        <v>673.72</v>
      </c>
      <c r="V2024">
        <v>0.1242</v>
      </c>
      <c r="W2024">
        <v>30000</v>
      </c>
      <c r="X2024">
        <v>33</v>
      </c>
      <c r="Y2024">
        <v>11452</v>
      </c>
    </row>
    <row r="2025" spans="1:25" x14ac:dyDescent="0.3">
      <c r="A2025">
        <v>976025</v>
      </c>
      <c r="B2025" t="s">
        <v>35</v>
      </c>
      <c r="C2025" t="s">
        <v>25</v>
      </c>
      <c r="D2025" t="s">
        <v>82</v>
      </c>
      <c r="E2025" t="s">
        <v>21183</v>
      </c>
      <c r="F2025" t="s">
        <v>48</v>
      </c>
      <c r="G2025" t="s">
        <v>49</v>
      </c>
      <c r="H2025" s="2">
        <v>44480</v>
      </c>
      <c r="I2025" s="2">
        <v>44542</v>
      </c>
      <c r="J2025" s="2">
        <v>44420</v>
      </c>
      <c r="K2025" t="s">
        <v>30</v>
      </c>
      <c r="L2025" t="s">
        <v>28698</v>
      </c>
      <c r="M2025" s="2">
        <v>44451</v>
      </c>
      <c r="N2025">
        <v>1198339</v>
      </c>
      <c r="O2025" t="s">
        <v>19474</v>
      </c>
      <c r="P2025" t="s">
        <v>76</v>
      </c>
      <c r="Q2025" t="s">
        <v>33</v>
      </c>
      <c r="R2025" t="s">
        <v>56</v>
      </c>
      <c r="S2025">
        <v>140000</v>
      </c>
      <c r="T2025">
        <v>0.1671</v>
      </c>
      <c r="U2025">
        <v>530.36</v>
      </c>
      <c r="V2025">
        <v>0.1171</v>
      </c>
      <c r="W2025">
        <v>24000</v>
      </c>
      <c r="X2025">
        <v>25</v>
      </c>
      <c r="Y2025">
        <v>11851</v>
      </c>
    </row>
    <row r="2026" spans="1:25" x14ac:dyDescent="0.3">
      <c r="A2026">
        <v>603733</v>
      </c>
      <c r="B2026" t="s">
        <v>35</v>
      </c>
      <c r="C2026" t="s">
        <v>25</v>
      </c>
      <c r="D2026" t="s">
        <v>52</v>
      </c>
      <c r="E2026" t="s">
        <v>21182</v>
      </c>
      <c r="F2026" t="s">
        <v>54</v>
      </c>
      <c r="G2026" t="s">
        <v>49</v>
      </c>
      <c r="H2026" s="2">
        <v>44510</v>
      </c>
      <c r="I2026" s="2">
        <v>44361</v>
      </c>
      <c r="J2026" s="2">
        <v>44269</v>
      </c>
      <c r="K2026" t="s">
        <v>30</v>
      </c>
      <c r="L2026" t="s">
        <v>28698</v>
      </c>
      <c r="M2026" s="2">
        <v>44300</v>
      </c>
      <c r="N2026">
        <v>774658</v>
      </c>
      <c r="O2026" t="s">
        <v>19474</v>
      </c>
      <c r="P2026" t="s">
        <v>68</v>
      </c>
      <c r="Q2026" t="s">
        <v>33</v>
      </c>
      <c r="R2026" t="s">
        <v>56</v>
      </c>
      <c r="S2026">
        <v>42000</v>
      </c>
      <c r="T2026">
        <v>6.2300000000000001E-2</v>
      </c>
      <c r="U2026">
        <v>318.62</v>
      </c>
      <c r="V2026">
        <v>6.9099999999999995E-2</v>
      </c>
      <c r="W2026">
        <v>24250</v>
      </c>
      <c r="X2026">
        <v>19</v>
      </c>
      <c r="Y2026">
        <v>13257</v>
      </c>
    </row>
    <row r="2027" spans="1:25" x14ac:dyDescent="0.3">
      <c r="A2027">
        <v>519038</v>
      </c>
      <c r="B2027" t="s">
        <v>88</v>
      </c>
      <c r="C2027" t="s">
        <v>25</v>
      </c>
      <c r="D2027" t="s">
        <v>52</v>
      </c>
      <c r="E2027" t="s">
        <v>21059</v>
      </c>
      <c r="F2027" t="s">
        <v>90</v>
      </c>
      <c r="G2027" t="s">
        <v>64</v>
      </c>
      <c r="H2027" s="2">
        <v>44326</v>
      </c>
      <c r="I2027" s="2">
        <v>44332</v>
      </c>
      <c r="J2027" s="2">
        <v>44208</v>
      </c>
      <c r="K2027" t="s">
        <v>30</v>
      </c>
      <c r="L2027" t="s">
        <v>28698</v>
      </c>
      <c r="M2027" s="2">
        <v>44239</v>
      </c>
      <c r="N2027">
        <v>670967</v>
      </c>
      <c r="O2027" t="s">
        <v>19474</v>
      </c>
      <c r="P2027" t="s">
        <v>112</v>
      </c>
      <c r="Q2027" t="s">
        <v>33</v>
      </c>
      <c r="R2027" t="s">
        <v>34</v>
      </c>
      <c r="S2027">
        <v>358680</v>
      </c>
      <c r="T2027">
        <v>2.7099999999999999E-2</v>
      </c>
      <c r="U2027">
        <v>224.08</v>
      </c>
      <c r="V2027">
        <v>0.157</v>
      </c>
      <c r="W2027">
        <v>15000</v>
      </c>
      <c r="X2027">
        <v>27</v>
      </c>
      <c r="Y2027">
        <v>4257</v>
      </c>
    </row>
    <row r="2028" spans="1:25" x14ac:dyDescent="0.3">
      <c r="A2028">
        <v>646396</v>
      </c>
      <c r="B2028" t="s">
        <v>341</v>
      </c>
      <c r="C2028" t="s">
        <v>25</v>
      </c>
      <c r="D2028" t="s">
        <v>42</v>
      </c>
      <c r="E2028" t="s">
        <v>21058</v>
      </c>
      <c r="F2028" t="s">
        <v>38</v>
      </c>
      <c r="G2028" t="s">
        <v>49</v>
      </c>
      <c r="H2028" s="2">
        <v>44207</v>
      </c>
      <c r="I2028" s="2">
        <v>44268</v>
      </c>
      <c r="J2028" s="2">
        <v>44268</v>
      </c>
      <c r="K2028" t="s">
        <v>30</v>
      </c>
      <c r="L2028" t="s">
        <v>28698</v>
      </c>
      <c r="M2028" s="2">
        <v>44299</v>
      </c>
      <c r="N2028">
        <v>827052</v>
      </c>
      <c r="O2028" t="s">
        <v>19474</v>
      </c>
      <c r="P2028" t="s">
        <v>872</v>
      </c>
      <c r="Q2028" t="s">
        <v>33</v>
      </c>
      <c r="R2028" t="s">
        <v>34</v>
      </c>
      <c r="S2028">
        <v>100000</v>
      </c>
      <c r="T2028">
        <v>9.2499999999999999E-2</v>
      </c>
      <c r="U2028">
        <v>367.33</v>
      </c>
      <c r="V2028">
        <v>0.16320000000000001</v>
      </c>
      <c r="W2028">
        <v>15000</v>
      </c>
      <c r="X2028">
        <v>21</v>
      </c>
      <c r="Y2028">
        <v>8093</v>
      </c>
    </row>
    <row r="2029" spans="1:25" x14ac:dyDescent="0.3">
      <c r="A2029">
        <v>718588</v>
      </c>
      <c r="B2029" t="s">
        <v>24</v>
      </c>
      <c r="C2029" t="s">
        <v>25</v>
      </c>
      <c r="D2029" t="s">
        <v>121</v>
      </c>
      <c r="E2029" t="s">
        <v>21057</v>
      </c>
      <c r="F2029" t="s">
        <v>28</v>
      </c>
      <c r="G2029" t="s">
        <v>49</v>
      </c>
      <c r="H2029" s="2">
        <v>44297</v>
      </c>
      <c r="I2029" s="2">
        <v>44545</v>
      </c>
      <c r="J2029" s="2">
        <v>44362</v>
      </c>
      <c r="K2029" t="s">
        <v>30</v>
      </c>
      <c r="L2029" t="s">
        <v>28698</v>
      </c>
      <c r="M2029" s="2">
        <v>44392</v>
      </c>
      <c r="N2029">
        <v>912827</v>
      </c>
      <c r="O2029" t="s">
        <v>19474</v>
      </c>
      <c r="P2029" t="s">
        <v>44</v>
      </c>
      <c r="Q2029" t="s">
        <v>33</v>
      </c>
      <c r="R2029" t="s">
        <v>34</v>
      </c>
      <c r="S2029">
        <v>93600</v>
      </c>
      <c r="T2029">
        <v>0.2001</v>
      </c>
      <c r="U2029">
        <v>233.57</v>
      </c>
      <c r="V2029">
        <v>0.14169999999999999</v>
      </c>
      <c r="W2029">
        <v>10000</v>
      </c>
      <c r="X2029">
        <v>18</v>
      </c>
      <c r="Y2029">
        <v>11870</v>
      </c>
    </row>
    <row r="2030" spans="1:25" x14ac:dyDescent="0.3">
      <c r="A2030">
        <v>813082</v>
      </c>
      <c r="B2030" t="s">
        <v>66</v>
      </c>
      <c r="C2030" t="s">
        <v>25</v>
      </c>
      <c r="D2030" t="s">
        <v>77</v>
      </c>
      <c r="E2030" t="s">
        <v>21056</v>
      </c>
      <c r="F2030" t="s">
        <v>28</v>
      </c>
      <c r="G2030" t="s">
        <v>49</v>
      </c>
      <c r="H2030" s="2">
        <v>44388</v>
      </c>
      <c r="I2030" s="2">
        <v>44545</v>
      </c>
      <c r="J2030" s="2">
        <v>44392</v>
      </c>
      <c r="K2030" t="s">
        <v>30</v>
      </c>
      <c r="L2030" t="s">
        <v>28698</v>
      </c>
      <c r="M2030" s="2">
        <v>44423</v>
      </c>
      <c r="N2030">
        <v>1020451</v>
      </c>
      <c r="O2030" t="s">
        <v>19474</v>
      </c>
      <c r="P2030" t="s">
        <v>32</v>
      </c>
      <c r="Q2030" t="s">
        <v>33</v>
      </c>
      <c r="R2030" t="s">
        <v>34</v>
      </c>
      <c r="S2030">
        <v>52000</v>
      </c>
      <c r="T2030">
        <v>5.8799999999999998E-2</v>
      </c>
      <c r="U2030">
        <v>355.2</v>
      </c>
      <c r="V2030">
        <v>0.1479</v>
      </c>
      <c r="W2030">
        <v>15000</v>
      </c>
      <c r="X2030">
        <v>22</v>
      </c>
      <c r="Y2030">
        <v>17468</v>
      </c>
    </row>
    <row r="2031" spans="1:25" x14ac:dyDescent="0.3">
      <c r="A2031">
        <v>846511</v>
      </c>
      <c r="B2031" t="s">
        <v>131</v>
      </c>
      <c r="C2031" t="s">
        <v>25</v>
      </c>
      <c r="D2031" t="s">
        <v>42</v>
      </c>
      <c r="E2031" t="s">
        <v>21055</v>
      </c>
      <c r="F2031" t="s">
        <v>90</v>
      </c>
      <c r="G2031" t="s">
        <v>29</v>
      </c>
      <c r="H2031" s="2">
        <v>44419</v>
      </c>
      <c r="I2031" s="2">
        <v>44240</v>
      </c>
      <c r="J2031" s="2">
        <v>44451</v>
      </c>
      <c r="K2031" t="s">
        <v>30</v>
      </c>
      <c r="L2031" t="s">
        <v>28698</v>
      </c>
      <c r="M2031" s="2">
        <v>44481</v>
      </c>
      <c r="N2031">
        <v>1057909</v>
      </c>
      <c r="O2031" t="s">
        <v>19474</v>
      </c>
      <c r="P2031" t="s">
        <v>141</v>
      </c>
      <c r="Q2031" t="s">
        <v>33</v>
      </c>
      <c r="R2031" t="s">
        <v>34</v>
      </c>
      <c r="S2031">
        <v>67656</v>
      </c>
      <c r="T2031">
        <v>0.1226</v>
      </c>
      <c r="U2031">
        <v>124</v>
      </c>
      <c r="V2031">
        <v>0.15989999999999999</v>
      </c>
      <c r="W2031">
        <v>5100</v>
      </c>
      <c r="X2031">
        <v>16</v>
      </c>
      <c r="Y2031">
        <v>1859</v>
      </c>
    </row>
    <row r="2032" spans="1:25" x14ac:dyDescent="0.3">
      <c r="A2032">
        <v>839042</v>
      </c>
      <c r="B2032" t="s">
        <v>66</v>
      </c>
      <c r="C2032" t="s">
        <v>25</v>
      </c>
      <c r="D2032" t="s">
        <v>93</v>
      </c>
      <c r="E2032" t="s">
        <v>21054</v>
      </c>
      <c r="F2032" t="s">
        <v>28</v>
      </c>
      <c r="G2032" t="s">
        <v>29</v>
      </c>
      <c r="H2032" s="2">
        <v>44419</v>
      </c>
      <c r="I2032" s="2">
        <v>44298</v>
      </c>
      <c r="J2032" s="2">
        <v>44511</v>
      </c>
      <c r="K2032" t="s">
        <v>30</v>
      </c>
      <c r="L2032" t="s">
        <v>28698</v>
      </c>
      <c r="M2032" s="2">
        <v>44541</v>
      </c>
      <c r="N2032">
        <v>1049178</v>
      </c>
      <c r="O2032" t="s">
        <v>19474</v>
      </c>
      <c r="P2032" t="s">
        <v>161</v>
      </c>
      <c r="Q2032" t="s">
        <v>33</v>
      </c>
      <c r="R2032" t="s">
        <v>34</v>
      </c>
      <c r="S2032">
        <v>55000</v>
      </c>
      <c r="T2032">
        <v>6.0699999999999997E-2</v>
      </c>
      <c r="U2032">
        <v>68.25</v>
      </c>
      <c r="V2032">
        <v>0.12989999999999999</v>
      </c>
      <c r="W2032">
        <v>3000</v>
      </c>
      <c r="X2032">
        <v>21</v>
      </c>
      <c r="Y2032">
        <v>609</v>
      </c>
    </row>
    <row r="2033" spans="1:25" x14ac:dyDescent="0.3">
      <c r="A2033">
        <v>886116</v>
      </c>
      <c r="B2033" t="s">
        <v>159</v>
      </c>
      <c r="C2033" t="s">
        <v>25</v>
      </c>
      <c r="D2033" t="s">
        <v>42</v>
      </c>
      <c r="E2033" t="s">
        <v>21053</v>
      </c>
      <c r="F2033" t="s">
        <v>48</v>
      </c>
      <c r="G2033" t="s">
        <v>29</v>
      </c>
      <c r="H2033" s="2">
        <v>44450</v>
      </c>
      <c r="I2033" s="2">
        <v>44452</v>
      </c>
      <c r="J2033" s="2">
        <v>44329</v>
      </c>
      <c r="K2033" t="s">
        <v>30</v>
      </c>
      <c r="L2033" t="s">
        <v>28698</v>
      </c>
      <c r="M2033" s="2">
        <v>44360</v>
      </c>
      <c r="N2033">
        <v>1101853</v>
      </c>
      <c r="O2033" t="s">
        <v>19474</v>
      </c>
      <c r="P2033" t="s">
        <v>50</v>
      </c>
      <c r="Q2033" t="s">
        <v>33</v>
      </c>
      <c r="R2033" t="s">
        <v>34</v>
      </c>
      <c r="S2033">
        <v>46800</v>
      </c>
      <c r="T2033">
        <v>3.8E-3</v>
      </c>
      <c r="U2033">
        <v>258.82</v>
      </c>
      <c r="V2033">
        <v>0.1065</v>
      </c>
      <c r="W2033">
        <v>12000</v>
      </c>
      <c r="X2033">
        <v>9</v>
      </c>
      <c r="Y2033">
        <v>5177</v>
      </c>
    </row>
    <row r="2034" spans="1:25" x14ac:dyDescent="0.3">
      <c r="A2034">
        <v>711127</v>
      </c>
      <c r="B2034" t="s">
        <v>62</v>
      </c>
      <c r="C2034" t="s">
        <v>25</v>
      </c>
      <c r="D2034" t="s">
        <v>127</v>
      </c>
      <c r="E2034" t="s">
        <v>21052</v>
      </c>
      <c r="F2034" t="s">
        <v>38</v>
      </c>
      <c r="G2034" t="s">
        <v>64</v>
      </c>
      <c r="H2034" s="2">
        <v>44266</v>
      </c>
      <c r="I2034" s="2">
        <v>44331</v>
      </c>
      <c r="J2034" s="2">
        <v>44544</v>
      </c>
      <c r="K2034" t="s">
        <v>30</v>
      </c>
      <c r="L2034" t="s">
        <v>28698</v>
      </c>
      <c r="M2034" s="2">
        <v>44575</v>
      </c>
      <c r="N2034">
        <v>903997</v>
      </c>
      <c r="O2034" t="s">
        <v>19474</v>
      </c>
      <c r="P2034" t="s">
        <v>614</v>
      </c>
      <c r="Q2034" t="s">
        <v>33</v>
      </c>
      <c r="R2034" t="s">
        <v>34</v>
      </c>
      <c r="S2034">
        <v>60000</v>
      </c>
      <c r="T2034">
        <v>0.15160000000000001</v>
      </c>
      <c r="U2034">
        <v>259.26</v>
      </c>
      <c r="V2034">
        <v>0.1714</v>
      </c>
      <c r="W2034">
        <v>10400</v>
      </c>
      <c r="X2034">
        <v>23</v>
      </c>
      <c r="Y2034">
        <v>11968</v>
      </c>
    </row>
    <row r="2035" spans="1:25" x14ac:dyDescent="0.3">
      <c r="A2035">
        <v>871158</v>
      </c>
      <c r="B2035" t="s">
        <v>66</v>
      </c>
      <c r="C2035" t="s">
        <v>25</v>
      </c>
      <c r="D2035" t="s">
        <v>93</v>
      </c>
      <c r="E2035" t="s">
        <v>21051</v>
      </c>
      <c r="F2035" t="s">
        <v>90</v>
      </c>
      <c r="G2035" t="s">
        <v>64</v>
      </c>
      <c r="H2035" s="2">
        <v>44450</v>
      </c>
      <c r="I2035" s="2">
        <v>44361</v>
      </c>
      <c r="J2035" s="2">
        <v>44420</v>
      </c>
      <c r="K2035" t="s">
        <v>30</v>
      </c>
      <c r="L2035" t="s">
        <v>28698</v>
      </c>
      <c r="M2035" s="2">
        <v>44451</v>
      </c>
      <c r="N2035">
        <v>1085275</v>
      </c>
      <c r="O2035" t="s">
        <v>19474</v>
      </c>
      <c r="P2035" t="s">
        <v>375</v>
      </c>
      <c r="Q2035" t="s">
        <v>33</v>
      </c>
      <c r="R2035" t="s">
        <v>34</v>
      </c>
      <c r="S2035">
        <v>72280</v>
      </c>
      <c r="T2035">
        <v>2.3599999999999999E-2</v>
      </c>
      <c r="U2035">
        <v>245.8</v>
      </c>
      <c r="V2035">
        <v>0.16489999999999999</v>
      </c>
      <c r="W2035">
        <v>10000</v>
      </c>
      <c r="X2035">
        <v>8</v>
      </c>
      <c r="Y2035">
        <v>3204</v>
      </c>
    </row>
    <row r="2036" spans="1:25" x14ac:dyDescent="0.3">
      <c r="A2036">
        <v>717532</v>
      </c>
      <c r="B2036" t="s">
        <v>24</v>
      </c>
      <c r="C2036" t="s">
        <v>25</v>
      </c>
      <c r="D2036" t="s">
        <v>52</v>
      </c>
      <c r="E2036" t="s">
        <v>89</v>
      </c>
      <c r="F2036" t="s">
        <v>90</v>
      </c>
      <c r="G2036" t="s">
        <v>64</v>
      </c>
      <c r="H2036" s="2">
        <v>44297</v>
      </c>
      <c r="I2036" s="2">
        <v>44331</v>
      </c>
      <c r="J2036" s="2">
        <v>44512</v>
      </c>
      <c r="K2036" t="s">
        <v>30</v>
      </c>
      <c r="L2036" t="s">
        <v>28698</v>
      </c>
      <c r="M2036" s="2">
        <v>44542</v>
      </c>
      <c r="N2036">
        <v>911621</v>
      </c>
      <c r="O2036" t="s">
        <v>19474</v>
      </c>
      <c r="P2036" t="s">
        <v>141</v>
      </c>
      <c r="Q2036" t="s">
        <v>33</v>
      </c>
      <c r="R2036" t="s">
        <v>34</v>
      </c>
      <c r="S2036">
        <v>100000</v>
      </c>
      <c r="T2036">
        <v>5.57E-2</v>
      </c>
      <c r="U2036">
        <v>130.59</v>
      </c>
      <c r="V2036">
        <v>0.14910000000000001</v>
      </c>
      <c r="W2036">
        <v>5500</v>
      </c>
      <c r="X2036">
        <v>32</v>
      </c>
      <c r="Y2036">
        <v>2713</v>
      </c>
    </row>
    <row r="2037" spans="1:25" x14ac:dyDescent="0.3">
      <c r="A2037">
        <v>763274</v>
      </c>
      <c r="B2037" t="s">
        <v>638</v>
      </c>
      <c r="C2037" t="s">
        <v>25</v>
      </c>
      <c r="D2037" t="s">
        <v>52</v>
      </c>
      <c r="E2037" t="s">
        <v>21050</v>
      </c>
      <c r="F2037" t="s">
        <v>90</v>
      </c>
      <c r="G2037" t="s">
        <v>64</v>
      </c>
      <c r="H2037" s="2">
        <v>44327</v>
      </c>
      <c r="I2037" s="2">
        <v>44268</v>
      </c>
      <c r="J2037" s="2">
        <v>44481</v>
      </c>
      <c r="K2037" t="s">
        <v>30</v>
      </c>
      <c r="L2037" t="s">
        <v>28698</v>
      </c>
      <c r="M2037" s="2">
        <v>44512</v>
      </c>
      <c r="N2037">
        <v>963835</v>
      </c>
      <c r="O2037" t="s">
        <v>19474</v>
      </c>
      <c r="P2037" t="s">
        <v>375</v>
      </c>
      <c r="Q2037" t="s">
        <v>33</v>
      </c>
      <c r="R2037" t="s">
        <v>34</v>
      </c>
      <c r="S2037">
        <v>123000</v>
      </c>
      <c r="T2037">
        <v>0.16520000000000001</v>
      </c>
      <c r="U2037">
        <v>491.59</v>
      </c>
      <c r="V2037">
        <v>0.16489999999999999</v>
      </c>
      <c r="W2037">
        <v>20000</v>
      </c>
      <c r="X2037">
        <v>18</v>
      </c>
      <c r="Y2037">
        <v>8793</v>
      </c>
    </row>
    <row r="2038" spans="1:25" x14ac:dyDescent="0.3">
      <c r="A2038">
        <v>586093</v>
      </c>
      <c r="B2038" t="s">
        <v>105</v>
      </c>
      <c r="C2038" t="s">
        <v>25</v>
      </c>
      <c r="D2038" t="s">
        <v>52</v>
      </c>
      <c r="E2038" t="s">
        <v>21049</v>
      </c>
      <c r="F2038" t="s">
        <v>28</v>
      </c>
      <c r="G2038" t="s">
        <v>64</v>
      </c>
      <c r="H2038" s="2">
        <v>44449</v>
      </c>
      <c r="I2038" s="2">
        <v>44480</v>
      </c>
      <c r="J2038" s="2">
        <v>44327</v>
      </c>
      <c r="K2038" t="s">
        <v>30</v>
      </c>
      <c r="L2038" t="s">
        <v>28698</v>
      </c>
      <c r="M2038" s="2">
        <v>44358</v>
      </c>
      <c r="N2038">
        <v>752982</v>
      </c>
      <c r="O2038" t="s">
        <v>19474</v>
      </c>
      <c r="P2038" t="s">
        <v>59</v>
      </c>
      <c r="Q2038" t="s">
        <v>33</v>
      </c>
      <c r="R2038" t="s">
        <v>34</v>
      </c>
      <c r="S2038">
        <v>74400</v>
      </c>
      <c r="T2038">
        <v>1.18E-2</v>
      </c>
      <c r="U2038">
        <v>69.78</v>
      </c>
      <c r="V2038">
        <v>0.13980000000000001</v>
      </c>
      <c r="W2038">
        <v>3000</v>
      </c>
      <c r="X2038">
        <v>16</v>
      </c>
      <c r="Y2038">
        <v>627</v>
      </c>
    </row>
    <row r="2039" spans="1:25" x14ac:dyDescent="0.3">
      <c r="A2039">
        <v>616684</v>
      </c>
      <c r="B2039" t="s">
        <v>35</v>
      </c>
      <c r="C2039" t="s">
        <v>25</v>
      </c>
      <c r="D2039" t="s">
        <v>121</v>
      </c>
      <c r="E2039" t="s">
        <v>21048</v>
      </c>
      <c r="F2039" t="s">
        <v>28</v>
      </c>
      <c r="G2039" t="s">
        <v>49</v>
      </c>
      <c r="H2039" s="2">
        <v>44510</v>
      </c>
      <c r="I2039" s="2">
        <v>44512</v>
      </c>
      <c r="J2039" s="2">
        <v>44389</v>
      </c>
      <c r="K2039" t="s">
        <v>30</v>
      </c>
      <c r="L2039" t="s">
        <v>28698</v>
      </c>
      <c r="M2039" s="2">
        <v>44420</v>
      </c>
      <c r="N2039">
        <v>790695</v>
      </c>
      <c r="O2039" t="s">
        <v>19474</v>
      </c>
      <c r="P2039" t="s">
        <v>44</v>
      </c>
      <c r="Q2039" t="s">
        <v>33</v>
      </c>
      <c r="R2039" t="s">
        <v>34</v>
      </c>
      <c r="S2039">
        <v>60000</v>
      </c>
      <c r="T2039">
        <v>8.7800000000000003E-2</v>
      </c>
      <c r="U2039">
        <v>277.49</v>
      </c>
      <c r="V2039">
        <v>0.13719999999999999</v>
      </c>
      <c r="W2039">
        <v>12000</v>
      </c>
      <c r="X2039">
        <v>14</v>
      </c>
      <c r="Y2039">
        <v>5522</v>
      </c>
    </row>
    <row r="2040" spans="1:25" x14ac:dyDescent="0.3">
      <c r="A2040">
        <v>1047248</v>
      </c>
      <c r="B2040" t="s">
        <v>35</v>
      </c>
      <c r="C2040" t="s">
        <v>25</v>
      </c>
      <c r="D2040" t="s">
        <v>57</v>
      </c>
      <c r="E2040" t="s">
        <v>2733</v>
      </c>
      <c r="F2040" t="s">
        <v>1257</v>
      </c>
      <c r="G2040" t="s">
        <v>49</v>
      </c>
      <c r="H2040" s="2">
        <v>44541</v>
      </c>
      <c r="I2040" s="2">
        <v>44268</v>
      </c>
      <c r="J2040" s="2">
        <v>44481</v>
      </c>
      <c r="K2040" t="s">
        <v>30</v>
      </c>
      <c r="L2040" t="s">
        <v>28698</v>
      </c>
      <c r="M2040" s="2">
        <v>44512</v>
      </c>
      <c r="N2040">
        <v>1278330</v>
      </c>
      <c r="O2040" t="s">
        <v>19474</v>
      </c>
      <c r="P2040" t="s">
        <v>3349</v>
      </c>
      <c r="Q2040" t="s">
        <v>33</v>
      </c>
      <c r="R2040" t="s">
        <v>34</v>
      </c>
      <c r="S2040">
        <v>220000</v>
      </c>
      <c r="T2040">
        <v>0.18360000000000001</v>
      </c>
      <c r="U2040">
        <v>989.29</v>
      </c>
      <c r="V2040">
        <v>0.23130000000000001</v>
      </c>
      <c r="W2040">
        <v>35000</v>
      </c>
      <c r="X2040">
        <v>28</v>
      </c>
      <c r="Y2040">
        <v>11700</v>
      </c>
    </row>
    <row r="2041" spans="1:25" x14ac:dyDescent="0.3">
      <c r="A2041">
        <v>831682</v>
      </c>
      <c r="B2041" t="s">
        <v>131</v>
      </c>
      <c r="C2041" t="s">
        <v>25</v>
      </c>
      <c r="D2041" t="s">
        <v>77</v>
      </c>
      <c r="E2041" t="s">
        <v>21047</v>
      </c>
      <c r="F2041" t="s">
        <v>618</v>
      </c>
      <c r="G2041" t="s">
        <v>49</v>
      </c>
      <c r="H2041" s="2">
        <v>44419</v>
      </c>
      <c r="I2041" s="2">
        <v>44269</v>
      </c>
      <c r="J2041" s="2">
        <v>44210</v>
      </c>
      <c r="K2041" t="s">
        <v>30</v>
      </c>
      <c r="L2041" t="s">
        <v>28698</v>
      </c>
      <c r="M2041" s="2">
        <v>44241</v>
      </c>
      <c r="N2041">
        <v>1040938</v>
      </c>
      <c r="O2041" t="s">
        <v>19474</v>
      </c>
      <c r="P2041" t="s">
        <v>1388</v>
      </c>
      <c r="Q2041" t="s">
        <v>33</v>
      </c>
      <c r="R2041" t="s">
        <v>34</v>
      </c>
      <c r="S2041">
        <v>150000</v>
      </c>
      <c r="T2041">
        <v>8.1000000000000003E-2</v>
      </c>
      <c r="U2041">
        <v>405.72</v>
      </c>
      <c r="V2041">
        <v>0.2099</v>
      </c>
      <c r="W2041">
        <v>15000</v>
      </c>
      <c r="X2041">
        <v>28</v>
      </c>
      <c r="Y2041">
        <v>15630</v>
      </c>
    </row>
    <row r="2042" spans="1:25" x14ac:dyDescent="0.3">
      <c r="A2042">
        <v>621936</v>
      </c>
      <c r="B2042" t="s">
        <v>46</v>
      </c>
      <c r="C2042" t="s">
        <v>25</v>
      </c>
      <c r="D2042" t="s">
        <v>26</v>
      </c>
      <c r="E2042" t="s">
        <v>21046</v>
      </c>
      <c r="F2042" t="s">
        <v>618</v>
      </c>
      <c r="G2042" t="s">
        <v>49</v>
      </c>
      <c r="H2042" s="2">
        <v>44540</v>
      </c>
      <c r="I2042" s="2">
        <v>44240</v>
      </c>
      <c r="J2042" s="2">
        <v>44420</v>
      </c>
      <c r="K2042" t="s">
        <v>30</v>
      </c>
      <c r="L2042" t="s">
        <v>28698</v>
      </c>
      <c r="M2042" s="2">
        <v>44451</v>
      </c>
      <c r="N2042">
        <v>797097</v>
      </c>
      <c r="O2042" t="s">
        <v>19474</v>
      </c>
      <c r="P2042" t="s">
        <v>1241</v>
      </c>
      <c r="Q2042" t="s">
        <v>33</v>
      </c>
      <c r="R2042" t="s">
        <v>34</v>
      </c>
      <c r="S2042">
        <v>38400</v>
      </c>
      <c r="T2042">
        <v>0.1653</v>
      </c>
      <c r="U2042">
        <v>382.29</v>
      </c>
      <c r="V2042">
        <v>0.1817</v>
      </c>
      <c r="W2042">
        <v>15000</v>
      </c>
      <c r="X2042">
        <v>37</v>
      </c>
      <c r="Y2042">
        <v>8334</v>
      </c>
    </row>
    <row r="2043" spans="1:25" x14ac:dyDescent="0.3">
      <c r="A2043">
        <v>792865</v>
      </c>
      <c r="B2043" t="s">
        <v>168</v>
      </c>
      <c r="C2043" t="s">
        <v>25</v>
      </c>
      <c r="D2043" t="s">
        <v>42</v>
      </c>
      <c r="E2043" t="s">
        <v>89</v>
      </c>
      <c r="F2043" t="s">
        <v>618</v>
      </c>
      <c r="G2043" t="s">
        <v>49</v>
      </c>
      <c r="H2043" s="2">
        <v>44358</v>
      </c>
      <c r="I2043" s="2">
        <v>44332</v>
      </c>
      <c r="J2043" s="2">
        <v>44453</v>
      </c>
      <c r="K2043" t="s">
        <v>30</v>
      </c>
      <c r="L2043" t="s">
        <v>28698</v>
      </c>
      <c r="M2043" s="2">
        <v>44483</v>
      </c>
      <c r="N2043">
        <v>997319</v>
      </c>
      <c r="O2043" t="s">
        <v>19474</v>
      </c>
      <c r="P2043" t="s">
        <v>619</v>
      </c>
      <c r="Q2043" t="s">
        <v>33</v>
      </c>
      <c r="R2043" t="s">
        <v>34</v>
      </c>
      <c r="S2043">
        <v>185000</v>
      </c>
      <c r="T2043">
        <v>0.1353</v>
      </c>
      <c r="U2043">
        <v>532.66999999999996</v>
      </c>
      <c r="V2043">
        <v>0.20250000000000001</v>
      </c>
      <c r="W2043">
        <v>20000</v>
      </c>
      <c r="X2043">
        <v>63</v>
      </c>
      <c r="Y2043">
        <v>20241</v>
      </c>
    </row>
    <row r="2044" spans="1:25" x14ac:dyDescent="0.3">
      <c r="A2044">
        <v>1054034</v>
      </c>
      <c r="B2044" t="s">
        <v>46</v>
      </c>
      <c r="C2044" t="s">
        <v>25</v>
      </c>
      <c r="D2044" t="s">
        <v>77</v>
      </c>
      <c r="E2044" t="s">
        <v>21045</v>
      </c>
      <c r="F2044" t="s">
        <v>618</v>
      </c>
      <c r="G2044" t="s">
        <v>49</v>
      </c>
      <c r="H2044" s="2">
        <v>44541</v>
      </c>
      <c r="I2044" s="2">
        <v>44420</v>
      </c>
      <c r="J2044" s="2">
        <v>44267</v>
      </c>
      <c r="K2044" t="s">
        <v>30</v>
      </c>
      <c r="L2044" t="s">
        <v>28698</v>
      </c>
      <c r="M2044" s="2">
        <v>44298</v>
      </c>
      <c r="N2044">
        <v>1285644</v>
      </c>
      <c r="O2044" t="s">
        <v>19474</v>
      </c>
      <c r="P2044" t="s">
        <v>619</v>
      </c>
      <c r="Q2044" t="s">
        <v>33</v>
      </c>
      <c r="R2044" t="s">
        <v>34</v>
      </c>
      <c r="S2044">
        <v>84000</v>
      </c>
      <c r="T2044">
        <v>0.1019</v>
      </c>
      <c r="U2044">
        <v>458.86</v>
      </c>
      <c r="V2044">
        <v>0.2089</v>
      </c>
      <c r="W2044">
        <v>17000</v>
      </c>
      <c r="X2044">
        <v>16</v>
      </c>
      <c r="Y2044">
        <v>1950</v>
      </c>
    </row>
    <row r="2045" spans="1:25" x14ac:dyDescent="0.3">
      <c r="A2045">
        <v>710590</v>
      </c>
      <c r="B2045" t="s">
        <v>88</v>
      </c>
      <c r="C2045" t="s">
        <v>25</v>
      </c>
      <c r="D2045" t="s">
        <v>52</v>
      </c>
      <c r="E2045" t="s">
        <v>160</v>
      </c>
      <c r="F2045" t="s">
        <v>618</v>
      </c>
      <c r="G2045" t="s">
        <v>49</v>
      </c>
      <c r="H2045" s="2">
        <v>44266</v>
      </c>
      <c r="I2045" s="2">
        <v>44332</v>
      </c>
      <c r="J2045" s="2">
        <v>44423</v>
      </c>
      <c r="K2045" t="s">
        <v>30</v>
      </c>
      <c r="L2045" t="s">
        <v>28698</v>
      </c>
      <c r="M2045" s="2">
        <v>44454</v>
      </c>
      <c r="N2045">
        <v>903357</v>
      </c>
      <c r="O2045" t="s">
        <v>19474</v>
      </c>
      <c r="P2045" t="s">
        <v>4182</v>
      </c>
      <c r="Q2045" t="s">
        <v>33</v>
      </c>
      <c r="R2045" t="s">
        <v>34</v>
      </c>
      <c r="S2045">
        <v>130000</v>
      </c>
      <c r="T2045">
        <v>4.6699999999999998E-2</v>
      </c>
      <c r="U2045">
        <v>658.74</v>
      </c>
      <c r="V2045">
        <v>0.19739999999999999</v>
      </c>
      <c r="W2045">
        <v>25000</v>
      </c>
      <c r="X2045">
        <v>14</v>
      </c>
      <c r="Y2045">
        <v>32103</v>
      </c>
    </row>
    <row r="2046" spans="1:25" x14ac:dyDescent="0.3">
      <c r="A2046">
        <v>529157</v>
      </c>
      <c r="B2046" t="s">
        <v>1544</v>
      </c>
      <c r="C2046" t="s">
        <v>25</v>
      </c>
      <c r="D2046" t="s">
        <v>52</v>
      </c>
      <c r="E2046" t="s">
        <v>21044</v>
      </c>
      <c r="F2046" t="s">
        <v>38</v>
      </c>
      <c r="G2046" t="s">
        <v>49</v>
      </c>
      <c r="H2046" s="2">
        <v>44357</v>
      </c>
      <c r="I2046" s="2">
        <v>44450</v>
      </c>
      <c r="J2046" s="2">
        <v>44297</v>
      </c>
      <c r="K2046" t="s">
        <v>30</v>
      </c>
      <c r="L2046" t="s">
        <v>28698</v>
      </c>
      <c r="M2046" s="2">
        <v>44327</v>
      </c>
      <c r="N2046">
        <v>684332</v>
      </c>
      <c r="O2046" t="s">
        <v>19474</v>
      </c>
      <c r="P2046" t="s">
        <v>614</v>
      </c>
      <c r="Q2046" t="s">
        <v>33</v>
      </c>
      <c r="R2046" t="s">
        <v>34</v>
      </c>
      <c r="S2046">
        <v>540000</v>
      </c>
      <c r="T2046">
        <v>0</v>
      </c>
      <c r="U2046">
        <v>74.87</v>
      </c>
      <c r="V2046">
        <v>0.1719</v>
      </c>
      <c r="W2046">
        <v>3000</v>
      </c>
      <c r="X2046">
        <v>5</v>
      </c>
      <c r="Y2046">
        <v>868</v>
      </c>
    </row>
    <row r="2047" spans="1:25" x14ac:dyDescent="0.3">
      <c r="A2047">
        <v>738778</v>
      </c>
      <c r="B2047" t="s">
        <v>35</v>
      </c>
      <c r="C2047" t="s">
        <v>25</v>
      </c>
      <c r="D2047" t="s">
        <v>121</v>
      </c>
      <c r="E2047" t="s">
        <v>21043</v>
      </c>
      <c r="F2047" t="s">
        <v>38</v>
      </c>
      <c r="G2047" t="s">
        <v>49</v>
      </c>
      <c r="H2047" s="2">
        <v>44327</v>
      </c>
      <c r="I2047" s="2">
        <v>44332</v>
      </c>
      <c r="J2047" s="2">
        <v>44419</v>
      </c>
      <c r="K2047" t="s">
        <v>30</v>
      </c>
      <c r="L2047" t="s">
        <v>28698</v>
      </c>
      <c r="M2047" s="2">
        <v>44450</v>
      </c>
      <c r="N2047">
        <v>936242</v>
      </c>
      <c r="O2047" t="s">
        <v>19474</v>
      </c>
      <c r="P2047" t="s">
        <v>614</v>
      </c>
      <c r="Q2047" t="s">
        <v>33</v>
      </c>
      <c r="R2047" t="s">
        <v>34</v>
      </c>
      <c r="S2047">
        <v>180000</v>
      </c>
      <c r="T2047">
        <v>4.5600000000000002E-2</v>
      </c>
      <c r="U2047">
        <v>464.21</v>
      </c>
      <c r="V2047">
        <v>0.18790000000000001</v>
      </c>
      <c r="W2047">
        <v>29500</v>
      </c>
      <c r="X2047">
        <v>19</v>
      </c>
      <c r="Y2047">
        <v>1390</v>
      </c>
    </row>
    <row r="2048" spans="1:25" x14ac:dyDescent="0.3">
      <c r="A2048">
        <v>1040679</v>
      </c>
      <c r="B2048" t="s">
        <v>154</v>
      </c>
      <c r="C2048" t="s">
        <v>25</v>
      </c>
      <c r="D2048" t="s">
        <v>121</v>
      </c>
      <c r="E2048" t="s">
        <v>89</v>
      </c>
      <c r="F2048" t="s">
        <v>38</v>
      </c>
      <c r="G2048" t="s">
        <v>49</v>
      </c>
      <c r="H2048" s="2">
        <v>44541</v>
      </c>
      <c r="I2048" s="2">
        <v>44513</v>
      </c>
      <c r="J2048" s="2">
        <v>44452</v>
      </c>
      <c r="K2048" t="s">
        <v>30</v>
      </c>
      <c r="L2048" t="s">
        <v>28698</v>
      </c>
      <c r="M2048" s="2">
        <v>44482</v>
      </c>
      <c r="N2048">
        <v>1224929</v>
      </c>
      <c r="O2048" t="s">
        <v>19474</v>
      </c>
      <c r="P2048" t="s">
        <v>1143</v>
      </c>
      <c r="Q2048" t="s">
        <v>33</v>
      </c>
      <c r="R2048" t="s">
        <v>34</v>
      </c>
      <c r="S2048">
        <v>175000</v>
      </c>
      <c r="T2048">
        <v>0.112</v>
      </c>
      <c r="U2048">
        <v>925.54</v>
      </c>
      <c r="V2048">
        <v>0.1991</v>
      </c>
      <c r="W2048">
        <v>35000</v>
      </c>
      <c r="X2048">
        <v>26</v>
      </c>
      <c r="Y2048">
        <v>16760</v>
      </c>
    </row>
    <row r="2049" spans="1:25" x14ac:dyDescent="0.3">
      <c r="A2049">
        <v>1034017</v>
      </c>
      <c r="B2049" t="s">
        <v>159</v>
      </c>
      <c r="C2049" t="s">
        <v>25</v>
      </c>
      <c r="D2049" t="s">
        <v>77</v>
      </c>
      <c r="E2049" t="s">
        <v>823</v>
      </c>
      <c r="F2049" t="s">
        <v>38</v>
      </c>
      <c r="G2049" t="s">
        <v>49</v>
      </c>
      <c r="H2049" s="2">
        <v>44541</v>
      </c>
      <c r="I2049" s="2">
        <v>44332</v>
      </c>
      <c r="J2049" s="2">
        <v>44514</v>
      </c>
      <c r="K2049" t="s">
        <v>30</v>
      </c>
      <c r="L2049" t="s">
        <v>28698</v>
      </c>
      <c r="M2049" s="2">
        <v>44544</v>
      </c>
      <c r="N2049">
        <v>1263597</v>
      </c>
      <c r="O2049" t="s">
        <v>19474</v>
      </c>
      <c r="P2049" t="s">
        <v>893</v>
      </c>
      <c r="Q2049" t="s">
        <v>33</v>
      </c>
      <c r="R2049" t="s">
        <v>34</v>
      </c>
      <c r="S2049">
        <v>48000</v>
      </c>
      <c r="T2049">
        <v>0.14649999999999999</v>
      </c>
      <c r="U2049">
        <v>319.94</v>
      </c>
      <c r="V2049">
        <v>0.20300000000000001</v>
      </c>
      <c r="W2049">
        <v>12000</v>
      </c>
      <c r="X2049">
        <v>8</v>
      </c>
      <c r="Y2049">
        <v>14103</v>
      </c>
    </row>
    <row r="2050" spans="1:25" x14ac:dyDescent="0.3">
      <c r="A2050">
        <v>821866</v>
      </c>
      <c r="B2050" t="s">
        <v>138</v>
      </c>
      <c r="C2050" t="s">
        <v>25</v>
      </c>
      <c r="D2050" t="s">
        <v>57</v>
      </c>
      <c r="E2050" t="s">
        <v>21042</v>
      </c>
      <c r="F2050" t="s">
        <v>38</v>
      </c>
      <c r="G2050" t="s">
        <v>49</v>
      </c>
      <c r="H2050" s="2">
        <v>44388</v>
      </c>
      <c r="I2050" s="2">
        <v>44329</v>
      </c>
      <c r="J2050" s="2">
        <v>44542</v>
      </c>
      <c r="K2050" t="s">
        <v>30</v>
      </c>
      <c r="L2050" t="s">
        <v>28698</v>
      </c>
      <c r="M2050" s="2">
        <v>44573</v>
      </c>
      <c r="N2050">
        <v>1012836</v>
      </c>
      <c r="O2050" t="s">
        <v>19474</v>
      </c>
      <c r="P2050" t="s">
        <v>40</v>
      </c>
      <c r="Q2050" t="s">
        <v>33</v>
      </c>
      <c r="R2050" t="s">
        <v>34</v>
      </c>
      <c r="S2050">
        <v>71500</v>
      </c>
      <c r="T2050">
        <v>5.1499999999999997E-2</v>
      </c>
      <c r="U2050">
        <v>456.99</v>
      </c>
      <c r="V2050">
        <v>0.1799</v>
      </c>
      <c r="W2050">
        <v>18000</v>
      </c>
      <c r="X2050">
        <v>15</v>
      </c>
      <c r="Y2050">
        <v>8152</v>
      </c>
    </row>
    <row r="2051" spans="1:25" x14ac:dyDescent="0.3">
      <c r="A2051">
        <v>814816</v>
      </c>
      <c r="B2051" t="s">
        <v>159</v>
      </c>
      <c r="C2051" t="s">
        <v>25</v>
      </c>
      <c r="D2051" t="s">
        <v>110</v>
      </c>
      <c r="E2051" t="s">
        <v>892</v>
      </c>
      <c r="F2051" t="s">
        <v>38</v>
      </c>
      <c r="G2051" t="s">
        <v>49</v>
      </c>
      <c r="H2051" s="2">
        <v>44388</v>
      </c>
      <c r="I2051" s="2">
        <v>44240</v>
      </c>
      <c r="J2051" s="2">
        <v>44481</v>
      </c>
      <c r="K2051" t="s">
        <v>30</v>
      </c>
      <c r="L2051" t="s">
        <v>28698</v>
      </c>
      <c r="M2051" s="2">
        <v>44512</v>
      </c>
      <c r="N2051">
        <v>1022376</v>
      </c>
      <c r="O2051" t="s">
        <v>19474</v>
      </c>
      <c r="P2051" t="s">
        <v>40</v>
      </c>
      <c r="Q2051" t="s">
        <v>33</v>
      </c>
      <c r="R2051" t="s">
        <v>34</v>
      </c>
      <c r="S2051">
        <v>81696</v>
      </c>
      <c r="T2051">
        <v>0.1321</v>
      </c>
      <c r="U2051">
        <v>324.97000000000003</v>
      </c>
      <c r="V2051">
        <v>0.1799</v>
      </c>
      <c r="W2051">
        <v>12800</v>
      </c>
      <c r="X2051">
        <v>31</v>
      </c>
      <c r="Y2051">
        <v>5165</v>
      </c>
    </row>
    <row r="2052" spans="1:25" x14ac:dyDescent="0.3">
      <c r="A2052">
        <v>709318</v>
      </c>
      <c r="B2052" t="s">
        <v>98</v>
      </c>
      <c r="C2052" t="s">
        <v>25</v>
      </c>
      <c r="D2052" t="s">
        <v>52</v>
      </c>
      <c r="E2052" t="s">
        <v>21041</v>
      </c>
      <c r="F2052" t="s">
        <v>38</v>
      </c>
      <c r="G2052" t="s">
        <v>49</v>
      </c>
      <c r="H2052" s="2">
        <v>44266</v>
      </c>
      <c r="I2052" s="2">
        <v>44545</v>
      </c>
      <c r="J2052" s="2">
        <v>44362</v>
      </c>
      <c r="K2052" t="s">
        <v>30</v>
      </c>
      <c r="L2052" t="s">
        <v>28698</v>
      </c>
      <c r="M2052" s="2">
        <v>44392</v>
      </c>
      <c r="N2052">
        <v>897623</v>
      </c>
      <c r="O2052" t="s">
        <v>19474</v>
      </c>
      <c r="P2052" t="s">
        <v>1143</v>
      </c>
      <c r="Q2052" t="s">
        <v>33</v>
      </c>
      <c r="R2052" t="s">
        <v>34</v>
      </c>
      <c r="S2052">
        <v>140000</v>
      </c>
      <c r="T2052">
        <v>0.1328</v>
      </c>
      <c r="U2052">
        <v>351.79</v>
      </c>
      <c r="V2052">
        <v>0.17510000000000001</v>
      </c>
      <c r="W2052">
        <v>14000</v>
      </c>
      <c r="X2052">
        <v>22</v>
      </c>
      <c r="Y2052">
        <v>18198</v>
      </c>
    </row>
    <row r="2053" spans="1:25" x14ac:dyDescent="0.3">
      <c r="A2053">
        <v>574811</v>
      </c>
      <c r="B2053" t="s">
        <v>51</v>
      </c>
      <c r="C2053" t="s">
        <v>25</v>
      </c>
      <c r="D2053" t="s">
        <v>52</v>
      </c>
      <c r="E2053" t="s">
        <v>21040</v>
      </c>
      <c r="F2053" t="s">
        <v>90</v>
      </c>
      <c r="G2053" t="s">
        <v>49</v>
      </c>
      <c r="H2053" s="2">
        <v>44449</v>
      </c>
      <c r="I2053" s="2">
        <v>44332</v>
      </c>
      <c r="J2053" s="2">
        <v>44239</v>
      </c>
      <c r="K2053" t="s">
        <v>30</v>
      </c>
      <c r="L2053" t="s">
        <v>28698</v>
      </c>
      <c r="M2053" s="2">
        <v>44267</v>
      </c>
      <c r="N2053">
        <v>739443</v>
      </c>
      <c r="O2053" t="s">
        <v>19474</v>
      </c>
      <c r="P2053" t="s">
        <v>141</v>
      </c>
      <c r="Q2053" t="s">
        <v>33</v>
      </c>
      <c r="R2053" t="s">
        <v>34</v>
      </c>
      <c r="S2053">
        <v>72000</v>
      </c>
      <c r="T2053">
        <v>1.4E-2</v>
      </c>
      <c r="U2053">
        <v>215.11</v>
      </c>
      <c r="V2053">
        <v>0.15210000000000001</v>
      </c>
      <c r="W2053">
        <v>9000</v>
      </c>
      <c r="X2053">
        <v>15</v>
      </c>
      <c r="Y2053">
        <v>2639</v>
      </c>
    </row>
    <row r="2054" spans="1:25" x14ac:dyDescent="0.3">
      <c r="A2054">
        <v>716790</v>
      </c>
      <c r="B2054" t="s">
        <v>138</v>
      </c>
      <c r="C2054" t="s">
        <v>25</v>
      </c>
      <c r="D2054" t="s">
        <v>26</v>
      </c>
      <c r="E2054" t="s">
        <v>21039</v>
      </c>
      <c r="F2054" t="s">
        <v>90</v>
      </c>
      <c r="G2054" t="s">
        <v>49</v>
      </c>
      <c r="H2054" s="2">
        <v>44297</v>
      </c>
      <c r="I2054" s="2">
        <v>44332</v>
      </c>
      <c r="J2054" s="2">
        <v>44208</v>
      </c>
      <c r="K2054" t="s">
        <v>30</v>
      </c>
      <c r="L2054" t="s">
        <v>28698</v>
      </c>
      <c r="M2054" s="2">
        <v>44239</v>
      </c>
      <c r="N2054">
        <v>910779</v>
      </c>
      <c r="O2054" t="s">
        <v>19474</v>
      </c>
      <c r="P2054" t="s">
        <v>141</v>
      </c>
      <c r="Q2054" t="s">
        <v>33</v>
      </c>
      <c r="R2054" t="s">
        <v>34</v>
      </c>
      <c r="S2054">
        <v>75000</v>
      </c>
      <c r="T2054">
        <v>0.121</v>
      </c>
      <c r="U2054">
        <v>831</v>
      </c>
      <c r="V2054">
        <v>0.14910000000000001</v>
      </c>
      <c r="W2054">
        <v>35000</v>
      </c>
      <c r="X2054">
        <v>32</v>
      </c>
      <c r="Y2054">
        <v>7477</v>
      </c>
    </row>
    <row r="2055" spans="1:25" x14ac:dyDescent="0.3">
      <c r="A2055">
        <v>679572</v>
      </c>
      <c r="B2055" t="s">
        <v>237</v>
      </c>
      <c r="C2055" t="s">
        <v>25</v>
      </c>
      <c r="D2055" t="s">
        <v>110</v>
      </c>
      <c r="E2055" t="s">
        <v>21038</v>
      </c>
      <c r="F2055" t="s">
        <v>90</v>
      </c>
      <c r="G2055" t="s">
        <v>49</v>
      </c>
      <c r="H2055" s="2">
        <v>44238</v>
      </c>
      <c r="I2055" s="2">
        <v>44359</v>
      </c>
      <c r="J2055" s="2">
        <v>44267</v>
      </c>
      <c r="K2055" t="s">
        <v>30</v>
      </c>
      <c r="L2055" t="s">
        <v>28698</v>
      </c>
      <c r="M2055" s="2">
        <v>44298</v>
      </c>
      <c r="N2055">
        <v>868154</v>
      </c>
      <c r="O2055" t="s">
        <v>19474</v>
      </c>
      <c r="P2055" t="s">
        <v>112</v>
      </c>
      <c r="Q2055" t="s">
        <v>33</v>
      </c>
      <c r="R2055" t="s">
        <v>34</v>
      </c>
      <c r="S2055">
        <v>110000</v>
      </c>
      <c r="T2055">
        <v>4.6699999999999998E-2</v>
      </c>
      <c r="U2055">
        <v>579.17999999999995</v>
      </c>
      <c r="V2055">
        <v>0.1565</v>
      </c>
      <c r="W2055">
        <v>24000</v>
      </c>
      <c r="X2055">
        <v>38</v>
      </c>
      <c r="Y2055">
        <v>13454</v>
      </c>
    </row>
    <row r="2056" spans="1:25" x14ac:dyDescent="0.3">
      <c r="A2056">
        <v>575751</v>
      </c>
      <c r="B2056" t="s">
        <v>85</v>
      </c>
      <c r="C2056" t="s">
        <v>25</v>
      </c>
      <c r="D2056" t="s">
        <v>121</v>
      </c>
      <c r="E2056" t="s">
        <v>21037</v>
      </c>
      <c r="F2056" t="s">
        <v>90</v>
      </c>
      <c r="G2056" t="s">
        <v>49</v>
      </c>
      <c r="H2056" s="2">
        <v>44449</v>
      </c>
      <c r="I2056" s="2">
        <v>44329</v>
      </c>
      <c r="J2056" s="2">
        <v>44542</v>
      </c>
      <c r="K2056" t="s">
        <v>30</v>
      </c>
      <c r="L2056" t="s">
        <v>28698</v>
      </c>
      <c r="M2056" s="2">
        <v>44573</v>
      </c>
      <c r="N2056">
        <v>740510</v>
      </c>
      <c r="O2056" t="s">
        <v>19474</v>
      </c>
      <c r="P2056" t="s">
        <v>141</v>
      </c>
      <c r="Q2056" t="s">
        <v>33</v>
      </c>
      <c r="R2056" t="s">
        <v>34</v>
      </c>
      <c r="S2056">
        <v>84812</v>
      </c>
      <c r="T2056">
        <v>0.20050000000000001</v>
      </c>
      <c r="U2056">
        <v>66.930000000000007</v>
      </c>
      <c r="V2056">
        <v>0.15210000000000001</v>
      </c>
      <c r="W2056">
        <v>2800</v>
      </c>
      <c r="X2056">
        <v>14</v>
      </c>
      <c r="Y2056">
        <v>1779</v>
      </c>
    </row>
    <row r="2057" spans="1:25" x14ac:dyDescent="0.3">
      <c r="A2057">
        <v>590215</v>
      </c>
      <c r="B2057" t="s">
        <v>125</v>
      </c>
      <c r="C2057" t="s">
        <v>25</v>
      </c>
      <c r="D2057" t="s">
        <v>110</v>
      </c>
      <c r="E2057" t="s">
        <v>89</v>
      </c>
      <c r="F2057" t="s">
        <v>90</v>
      </c>
      <c r="G2057" t="s">
        <v>49</v>
      </c>
      <c r="H2057" s="2">
        <v>44479</v>
      </c>
      <c r="I2057" s="2">
        <v>44513</v>
      </c>
      <c r="J2057" s="2">
        <v>44421</v>
      </c>
      <c r="K2057" t="s">
        <v>30</v>
      </c>
      <c r="L2057" t="s">
        <v>28698</v>
      </c>
      <c r="M2057" s="2">
        <v>44452</v>
      </c>
      <c r="N2057">
        <v>758171</v>
      </c>
      <c r="O2057" t="s">
        <v>19474</v>
      </c>
      <c r="P2057" t="s">
        <v>904</v>
      </c>
      <c r="Q2057" t="s">
        <v>33</v>
      </c>
      <c r="R2057" t="s">
        <v>34</v>
      </c>
      <c r="S2057">
        <v>40000</v>
      </c>
      <c r="T2057">
        <v>1.66E-2</v>
      </c>
      <c r="U2057">
        <v>195.91</v>
      </c>
      <c r="V2057">
        <v>0.16320000000000001</v>
      </c>
      <c r="W2057">
        <v>8000</v>
      </c>
      <c r="X2057">
        <v>19</v>
      </c>
      <c r="Y2057">
        <v>6649</v>
      </c>
    </row>
    <row r="2058" spans="1:25" x14ac:dyDescent="0.3">
      <c r="A2058">
        <v>890538</v>
      </c>
      <c r="B2058" t="s">
        <v>196</v>
      </c>
      <c r="C2058" t="s">
        <v>25</v>
      </c>
      <c r="D2058" t="s">
        <v>36</v>
      </c>
      <c r="E2058" t="s">
        <v>21036</v>
      </c>
      <c r="F2058" t="s">
        <v>90</v>
      </c>
      <c r="G2058" t="s">
        <v>49</v>
      </c>
      <c r="H2058" s="2">
        <v>44480</v>
      </c>
      <c r="I2058" s="2">
        <v>44332</v>
      </c>
      <c r="J2058" s="2">
        <v>44484</v>
      </c>
      <c r="K2058" t="s">
        <v>30</v>
      </c>
      <c r="L2058" t="s">
        <v>28698</v>
      </c>
      <c r="M2058" s="2">
        <v>44515</v>
      </c>
      <c r="N2058">
        <v>1107152</v>
      </c>
      <c r="O2058" t="s">
        <v>19474</v>
      </c>
      <c r="P2058" t="s">
        <v>375</v>
      </c>
      <c r="Q2058" t="s">
        <v>33</v>
      </c>
      <c r="R2058" t="s">
        <v>34</v>
      </c>
      <c r="S2058">
        <v>119004</v>
      </c>
      <c r="T2058">
        <v>5.7000000000000002E-2</v>
      </c>
      <c r="U2058">
        <v>599.96</v>
      </c>
      <c r="V2058">
        <v>0.17269999999999999</v>
      </c>
      <c r="W2058">
        <v>24000</v>
      </c>
      <c r="X2058">
        <v>13</v>
      </c>
      <c r="Y2058">
        <v>28798</v>
      </c>
    </row>
    <row r="2059" spans="1:25" x14ac:dyDescent="0.3">
      <c r="A2059">
        <v>1056261</v>
      </c>
      <c r="B2059" t="s">
        <v>297</v>
      </c>
      <c r="C2059" t="s">
        <v>25</v>
      </c>
      <c r="D2059" t="s">
        <v>52</v>
      </c>
      <c r="E2059" t="s">
        <v>1036</v>
      </c>
      <c r="F2059" t="s">
        <v>90</v>
      </c>
      <c r="G2059" t="s">
        <v>49</v>
      </c>
      <c r="H2059" s="2">
        <v>44541</v>
      </c>
      <c r="I2059" s="2">
        <v>44269</v>
      </c>
      <c r="J2059" s="2">
        <v>44241</v>
      </c>
      <c r="K2059" t="s">
        <v>30</v>
      </c>
      <c r="L2059" t="s">
        <v>28698</v>
      </c>
      <c r="M2059" s="2">
        <v>44269</v>
      </c>
      <c r="N2059">
        <v>1287844</v>
      </c>
      <c r="O2059" t="s">
        <v>19474</v>
      </c>
      <c r="P2059" t="s">
        <v>375</v>
      </c>
      <c r="Q2059" t="s">
        <v>33</v>
      </c>
      <c r="R2059" t="s">
        <v>34</v>
      </c>
      <c r="S2059">
        <v>74143.679999999993</v>
      </c>
      <c r="T2059">
        <v>0.1754</v>
      </c>
      <c r="U2059">
        <v>251.23</v>
      </c>
      <c r="V2059">
        <v>0.17269999999999999</v>
      </c>
      <c r="W2059">
        <v>10050</v>
      </c>
      <c r="X2059">
        <v>16</v>
      </c>
      <c r="Y2059">
        <v>6445</v>
      </c>
    </row>
    <row r="2060" spans="1:25" x14ac:dyDescent="0.3">
      <c r="A2060">
        <v>807095</v>
      </c>
      <c r="B2060" t="s">
        <v>125</v>
      </c>
      <c r="C2060" t="s">
        <v>25</v>
      </c>
      <c r="D2060" t="s">
        <v>77</v>
      </c>
      <c r="E2060" t="s">
        <v>21035</v>
      </c>
      <c r="F2060" t="s">
        <v>28</v>
      </c>
      <c r="G2060" t="s">
        <v>49</v>
      </c>
      <c r="H2060" s="2">
        <v>44388</v>
      </c>
      <c r="I2060" s="2">
        <v>44331</v>
      </c>
      <c r="J2060" s="2">
        <v>44211</v>
      </c>
      <c r="K2060" t="s">
        <v>30</v>
      </c>
      <c r="L2060" t="s">
        <v>28698</v>
      </c>
      <c r="M2060" s="2">
        <v>44242</v>
      </c>
      <c r="N2060">
        <v>1013605</v>
      </c>
      <c r="O2060" t="s">
        <v>19474</v>
      </c>
      <c r="P2060" t="s">
        <v>44</v>
      </c>
      <c r="Q2060" t="s">
        <v>33</v>
      </c>
      <c r="R2060" t="s">
        <v>34</v>
      </c>
      <c r="S2060">
        <v>62004</v>
      </c>
      <c r="T2060">
        <v>0.1444</v>
      </c>
      <c r="U2060">
        <v>229.55</v>
      </c>
      <c r="V2060">
        <v>0.15229999999999999</v>
      </c>
      <c r="W2060">
        <v>9600</v>
      </c>
      <c r="X2060">
        <v>24</v>
      </c>
      <c r="Y2060">
        <v>9962</v>
      </c>
    </row>
    <row r="2061" spans="1:25" x14ac:dyDescent="0.3">
      <c r="A2061">
        <v>993852</v>
      </c>
      <c r="B2061" t="s">
        <v>80</v>
      </c>
      <c r="C2061" t="s">
        <v>25</v>
      </c>
      <c r="D2061" t="s">
        <v>52</v>
      </c>
      <c r="E2061" t="s">
        <v>21034</v>
      </c>
      <c r="F2061" t="s">
        <v>28</v>
      </c>
      <c r="G2061" t="s">
        <v>49</v>
      </c>
      <c r="H2061" s="2">
        <v>44511</v>
      </c>
      <c r="I2061" s="2">
        <v>44332</v>
      </c>
      <c r="J2061" s="2">
        <v>44513</v>
      </c>
      <c r="K2061" t="s">
        <v>30</v>
      </c>
      <c r="L2061" t="s">
        <v>28698</v>
      </c>
      <c r="M2061" s="2">
        <v>44543</v>
      </c>
      <c r="N2061">
        <v>1218450</v>
      </c>
      <c r="O2061" t="s">
        <v>19474</v>
      </c>
      <c r="P2061" t="s">
        <v>32</v>
      </c>
      <c r="Q2061" t="s">
        <v>33</v>
      </c>
      <c r="R2061" t="s">
        <v>34</v>
      </c>
      <c r="S2061">
        <v>60000</v>
      </c>
      <c r="T2061">
        <v>9.9000000000000005E-2</v>
      </c>
      <c r="U2061">
        <v>430.78</v>
      </c>
      <c r="V2061">
        <v>0.1527</v>
      </c>
      <c r="W2061">
        <v>18000</v>
      </c>
      <c r="X2061">
        <v>18</v>
      </c>
      <c r="Y2061">
        <v>9907</v>
      </c>
    </row>
    <row r="2062" spans="1:25" x14ac:dyDescent="0.3">
      <c r="A2062">
        <v>885250</v>
      </c>
      <c r="B2062" t="s">
        <v>98</v>
      </c>
      <c r="C2062" t="s">
        <v>25</v>
      </c>
      <c r="D2062" t="s">
        <v>52</v>
      </c>
      <c r="E2062" t="s">
        <v>21033</v>
      </c>
      <c r="F2062" t="s">
        <v>28</v>
      </c>
      <c r="G2062" t="s">
        <v>49</v>
      </c>
      <c r="H2062" s="2">
        <v>44450</v>
      </c>
      <c r="I2062" s="2">
        <v>44332</v>
      </c>
      <c r="J2062" s="2">
        <v>44208</v>
      </c>
      <c r="K2062" t="s">
        <v>30</v>
      </c>
      <c r="L2062" t="s">
        <v>28698</v>
      </c>
      <c r="M2062" s="2">
        <v>44239</v>
      </c>
      <c r="N2062">
        <v>1100861</v>
      </c>
      <c r="O2062" t="s">
        <v>19474</v>
      </c>
      <c r="P2062" t="s">
        <v>161</v>
      </c>
      <c r="Q2062" t="s">
        <v>33</v>
      </c>
      <c r="R2062" t="s">
        <v>34</v>
      </c>
      <c r="S2062">
        <v>57600</v>
      </c>
      <c r="T2062">
        <v>0.16900000000000001</v>
      </c>
      <c r="U2062">
        <v>448.6</v>
      </c>
      <c r="V2062">
        <v>0.13489999999999999</v>
      </c>
      <c r="W2062">
        <v>19500</v>
      </c>
      <c r="X2062">
        <v>27</v>
      </c>
      <c r="Y2062">
        <v>1344</v>
      </c>
    </row>
    <row r="2063" spans="1:25" x14ac:dyDescent="0.3">
      <c r="A2063">
        <v>660157</v>
      </c>
      <c r="B2063" t="s">
        <v>24</v>
      </c>
      <c r="C2063" t="s">
        <v>25</v>
      </c>
      <c r="D2063" t="s">
        <v>26</v>
      </c>
      <c r="E2063" t="s">
        <v>21032</v>
      </c>
      <c r="F2063" t="s">
        <v>28</v>
      </c>
      <c r="G2063" t="s">
        <v>49</v>
      </c>
      <c r="H2063" s="2">
        <v>44238</v>
      </c>
      <c r="I2063" s="2">
        <v>44332</v>
      </c>
      <c r="J2063" s="2">
        <v>44512</v>
      </c>
      <c r="K2063" t="s">
        <v>30</v>
      </c>
      <c r="L2063" t="s">
        <v>28698</v>
      </c>
      <c r="M2063" s="2">
        <v>44542</v>
      </c>
      <c r="N2063">
        <v>844333</v>
      </c>
      <c r="O2063" t="s">
        <v>19474</v>
      </c>
      <c r="P2063" t="s">
        <v>61</v>
      </c>
      <c r="Q2063" t="s">
        <v>33</v>
      </c>
      <c r="R2063" t="s">
        <v>34</v>
      </c>
      <c r="S2063">
        <v>39000</v>
      </c>
      <c r="T2063">
        <v>8.4900000000000003E-2</v>
      </c>
      <c r="U2063">
        <v>228.98</v>
      </c>
      <c r="V2063">
        <v>0.13059999999999999</v>
      </c>
      <c r="W2063">
        <v>10050</v>
      </c>
      <c r="X2063">
        <v>21</v>
      </c>
      <c r="Y2063">
        <v>4579</v>
      </c>
    </row>
    <row r="2064" spans="1:25" x14ac:dyDescent="0.3">
      <c r="A2064">
        <v>763401</v>
      </c>
      <c r="B2064" t="s">
        <v>69</v>
      </c>
      <c r="C2064" t="s">
        <v>25</v>
      </c>
      <c r="D2064" t="s">
        <v>52</v>
      </c>
      <c r="E2064" t="s">
        <v>21031</v>
      </c>
      <c r="F2064" t="s">
        <v>28</v>
      </c>
      <c r="G2064" t="s">
        <v>49</v>
      </c>
      <c r="H2064" s="2">
        <v>44327</v>
      </c>
      <c r="I2064" s="2">
        <v>44332</v>
      </c>
      <c r="J2064" s="2">
        <v>44240</v>
      </c>
      <c r="K2064" t="s">
        <v>30</v>
      </c>
      <c r="L2064" t="s">
        <v>28698</v>
      </c>
      <c r="M2064" s="2">
        <v>44268</v>
      </c>
      <c r="N2064">
        <v>964017</v>
      </c>
      <c r="O2064" t="s">
        <v>19474</v>
      </c>
      <c r="P2064" t="s">
        <v>44</v>
      </c>
      <c r="Q2064" t="s">
        <v>33</v>
      </c>
      <c r="R2064" t="s">
        <v>34</v>
      </c>
      <c r="S2064">
        <v>50000</v>
      </c>
      <c r="T2064">
        <v>0.18340000000000001</v>
      </c>
      <c r="U2064">
        <v>143.47</v>
      </c>
      <c r="V2064">
        <v>0.15229999999999999</v>
      </c>
      <c r="W2064">
        <v>6000</v>
      </c>
      <c r="X2064">
        <v>23</v>
      </c>
      <c r="Y2064">
        <v>2869</v>
      </c>
    </row>
    <row r="2065" spans="1:25" x14ac:dyDescent="0.3">
      <c r="A2065">
        <v>742661</v>
      </c>
      <c r="B2065" t="s">
        <v>131</v>
      </c>
      <c r="C2065" t="s">
        <v>25</v>
      </c>
      <c r="D2065" t="s">
        <v>52</v>
      </c>
      <c r="E2065" t="s">
        <v>21030</v>
      </c>
      <c r="F2065" t="s">
        <v>28</v>
      </c>
      <c r="G2065" t="s">
        <v>49</v>
      </c>
      <c r="H2065" s="2">
        <v>44327</v>
      </c>
      <c r="I2065" s="2">
        <v>44422</v>
      </c>
      <c r="J2065" s="2">
        <v>44300</v>
      </c>
      <c r="K2065" t="s">
        <v>30</v>
      </c>
      <c r="L2065" t="s">
        <v>28698</v>
      </c>
      <c r="M2065" s="2">
        <v>44330</v>
      </c>
      <c r="N2065">
        <v>940775</v>
      </c>
      <c r="O2065" t="s">
        <v>19474</v>
      </c>
      <c r="P2065" t="s">
        <v>59</v>
      </c>
      <c r="Q2065" t="s">
        <v>33</v>
      </c>
      <c r="R2065" t="s">
        <v>34</v>
      </c>
      <c r="S2065">
        <v>95000</v>
      </c>
      <c r="T2065">
        <v>0.14749999999999999</v>
      </c>
      <c r="U2065">
        <v>348.95</v>
      </c>
      <c r="V2065">
        <v>0.1399</v>
      </c>
      <c r="W2065">
        <v>15000</v>
      </c>
      <c r="X2065">
        <v>25</v>
      </c>
      <c r="Y2065">
        <v>13780</v>
      </c>
    </row>
    <row r="2066" spans="1:25" x14ac:dyDescent="0.3">
      <c r="A2066">
        <v>809503</v>
      </c>
      <c r="B2066" t="s">
        <v>69</v>
      </c>
      <c r="C2066" t="s">
        <v>25</v>
      </c>
      <c r="D2066" t="s">
        <v>52</v>
      </c>
      <c r="E2066" t="s">
        <v>21029</v>
      </c>
      <c r="F2066" t="s">
        <v>48</v>
      </c>
      <c r="G2066" t="s">
        <v>49</v>
      </c>
      <c r="H2066" s="2">
        <v>44388</v>
      </c>
      <c r="I2066" s="2">
        <v>44332</v>
      </c>
      <c r="J2066" s="2">
        <v>44269</v>
      </c>
      <c r="K2066" t="s">
        <v>30</v>
      </c>
      <c r="L2066" t="s">
        <v>28698</v>
      </c>
      <c r="M2066" s="2">
        <v>44300</v>
      </c>
      <c r="N2066">
        <v>1016334</v>
      </c>
      <c r="O2066" t="s">
        <v>19474</v>
      </c>
      <c r="P2066" t="s">
        <v>71</v>
      </c>
      <c r="Q2066" t="s">
        <v>33</v>
      </c>
      <c r="R2066" t="s">
        <v>34</v>
      </c>
      <c r="S2066">
        <v>52000</v>
      </c>
      <c r="T2066">
        <v>0.13289999999999999</v>
      </c>
      <c r="U2066">
        <v>311.36</v>
      </c>
      <c r="V2066">
        <v>0.11990000000000001</v>
      </c>
      <c r="W2066">
        <v>14000</v>
      </c>
      <c r="X2066">
        <v>17</v>
      </c>
      <c r="Y2066">
        <v>11898</v>
      </c>
    </row>
    <row r="2067" spans="1:25" x14ac:dyDescent="0.3">
      <c r="A2067">
        <v>537018</v>
      </c>
      <c r="B2067" t="s">
        <v>186</v>
      </c>
      <c r="C2067" t="s">
        <v>25</v>
      </c>
      <c r="D2067" t="s">
        <v>110</v>
      </c>
      <c r="E2067" t="s">
        <v>21028</v>
      </c>
      <c r="F2067" t="s">
        <v>48</v>
      </c>
      <c r="G2067" t="s">
        <v>49</v>
      </c>
      <c r="H2067" s="2">
        <v>44357</v>
      </c>
      <c r="I2067" s="2">
        <v>44388</v>
      </c>
      <c r="J2067" s="2">
        <v>44238</v>
      </c>
      <c r="K2067" t="s">
        <v>30</v>
      </c>
      <c r="L2067" t="s">
        <v>28698</v>
      </c>
      <c r="M2067" s="2">
        <v>44266</v>
      </c>
      <c r="N2067">
        <v>693702</v>
      </c>
      <c r="O2067" t="s">
        <v>19474</v>
      </c>
      <c r="P2067" t="s">
        <v>76</v>
      </c>
      <c r="Q2067" t="s">
        <v>33</v>
      </c>
      <c r="R2067" t="s">
        <v>34</v>
      </c>
      <c r="S2067">
        <v>30240</v>
      </c>
      <c r="T2067">
        <v>0.2238</v>
      </c>
      <c r="U2067">
        <v>30.53</v>
      </c>
      <c r="V2067">
        <v>0.11119999999999999</v>
      </c>
      <c r="W2067">
        <v>1400</v>
      </c>
      <c r="X2067">
        <v>16</v>
      </c>
      <c r="Y2067">
        <v>271</v>
      </c>
    </row>
    <row r="2068" spans="1:25" x14ac:dyDescent="0.3">
      <c r="A2068">
        <v>579837</v>
      </c>
      <c r="B2068" t="s">
        <v>115</v>
      </c>
      <c r="C2068" t="s">
        <v>25</v>
      </c>
      <c r="D2068" t="s">
        <v>52</v>
      </c>
      <c r="E2068" t="s">
        <v>21027</v>
      </c>
      <c r="F2068" t="s">
        <v>48</v>
      </c>
      <c r="G2068" t="s">
        <v>49</v>
      </c>
      <c r="H2068" s="2">
        <v>44449</v>
      </c>
      <c r="I2068" s="2">
        <v>44240</v>
      </c>
      <c r="J2068" s="2">
        <v>44512</v>
      </c>
      <c r="K2068" t="s">
        <v>30</v>
      </c>
      <c r="L2068" t="s">
        <v>28698</v>
      </c>
      <c r="M2068" s="2">
        <v>44542</v>
      </c>
      <c r="N2068">
        <v>745443</v>
      </c>
      <c r="O2068" t="s">
        <v>19474</v>
      </c>
      <c r="P2068" t="s">
        <v>76</v>
      </c>
      <c r="Q2068" t="s">
        <v>33</v>
      </c>
      <c r="R2068" t="s">
        <v>34</v>
      </c>
      <c r="S2068">
        <v>90000</v>
      </c>
      <c r="T2068">
        <v>0.16769999999999999</v>
      </c>
      <c r="U2068">
        <v>283.44</v>
      </c>
      <c r="V2068">
        <v>0.11119999999999999</v>
      </c>
      <c r="W2068">
        <v>13000</v>
      </c>
      <c r="X2068">
        <v>28</v>
      </c>
      <c r="Y2068">
        <v>12219</v>
      </c>
    </row>
    <row r="2069" spans="1:25" x14ac:dyDescent="0.3">
      <c r="A2069">
        <v>526111</v>
      </c>
      <c r="B2069" t="s">
        <v>35</v>
      </c>
      <c r="C2069" t="s">
        <v>25</v>
      </c>
      <c r="D2069" t="s">
        <v>82</v>
      </c>
      <c r="E2069" t="s">
        <v>89</v>
      </c>
      <c r="F2069" t="s">
        <v>48</v>
      </c>
      <c r="G2069" t="s">
        <v>49</v>
      </c>
      <c r="H2069" s="2">
        <v>44357</v>
      </c>
      <c r="I2069" s="2">
        <v>44332</v>
      </c>
      <c r="J2069" s="2">
        <v>44540</v>
      </c>
      <c r="K2069" t="s">
        <v>30</v>
      </c>
      <c r="L2069" t="s">
        <v>28698</v>
      </c>
      <c r="M2069" s="2">
        <v>44571</v>
      </c>
      <c r="N2069">
        <v>680659</v>
      </c>
      <c r="O2069" t="s">
        <v>19474</v>
      </c>
      <c r="P2069" t="s">
        <v>76</v>
      </c>
      <c r="Q2069" t="s">
        <v>33</v>
      </c>
      <c r="R2069" t="s">
        <v>34</v>
      </c>
      <c r="S2069">
        <v>73000</v>
      </c>
      <c r="T2069">
        <v>1.3299999999999999E-2</v>
      </c>
      <c r="U2069">
        <v>256.18</v>
      </c>
      <c r="V2069">
        <v>0.11119999999999999</v>
      </c>
      <c r="W2069">
        <v>18000</v>
      </c>
      <c r="X2069">
        <v>25</v>
      </c>
      <c r="Y2069">
        <v>1534</v>
      </c>
    </row>
    <row r="2070" spans="1:25" x14ac:dyDescent="0.3">
      <c r="A2070">
        <v>585060</v>
      </c>
      <c r="B2070" t="s">
        <v>35</v>
      </c>
      <c r="C2070" t="s">
        <v>25</v>
      </c>
      <c r="D2070" t="s">
        <v>52</v>
      </c>
      <c r="E2070" t="s">
        <v>6588</v>
      </c>
      <c r="F2070" t="s">
        <v>48</v>
      </c>
      <c r="G2070" t="s">
        <v>49</v>
      </c>
      <c r="H2070" s="2">
        <v>44449</v>
      </c>
      <c r="I2070" s="2">
        <v>44360</v>
      </c>
      <c r="J2070" s="2">
        <v>44542</v>
      </c>
      <c r="K2070" t="s">
        <v>30</v>
      </c>
      <c r="L2070" t="s">
        <v>28698</v>
      </c>
      <c r="M2070" s="2">
        <v>44573</v>
      </c>
      <c r="N2070">
        <v>751747</v>
      </c>
      <c r="O2070" t="s">
        <v>19474</v>
      </c>
      <c r="P2070" t="s">
        <v>71</v>
      </c>
      <c r="Q2070" t="s">
        <v>33</v>
      </c>
      <c r="R2070" t="s">
        <v>34</v>
      </c>
      <c r="S2070">
        <v>50400</v>
      </c>
      <c r="T2070">
        <v>3.3599999999999998E-2</v>
      </c>
      <c r="U2070">
        <v>212.87</v>
      </c>
      <c r="V2070">
        <v>0.1186</v>
      </c>
      <c r="W2070">
        <v>9600</v>
      </c>
      <c r="X2070">
        <v>20</v>
      </c>
      <c r="Y2070">
        <v>5885</v>
      </c>
    </row>
    <row r="2071" spans="1:25" x14ac:dyDescent="0.3">
      <c r="A2071">
        <v>744604</v>
      </c>
      <c r="B2071" t="s">
        <v>66</v>
      </c>
      <c r="C2071" t="s">
        <v>25</v>
      </c>
      <c r="D2071" t="s">
        <v>52</v>
      </c>
      <c r="E2071" t="s">
        <v>21026</v>
      </c>
      <c r="F2071" t="s">
        <v>48</v>
      </c>
      <c r="G2071" t="s">
        <v>49</v>
      </c>
      <c r="H2071" s="2">
        <v>44327</v>
      </c>
      <c r="I2071" s="2">
        <v>44420</v>
      </c>
      <c r="J2071" s="2">
        <v>44267</v>
      </c>
      <c r="K2071" t="s">
        <v>30</v>
      </c>
      <c r="L2071" t="s">
        <v>28698</v>
      </c>
      <c r="M2071" s="2">
        <v>44298</v>
      </c>
      <c r="N2071">
        <v>943094</v>
      </c>
      <c r="O2071" t="s">
        <v>19474</v>
      </c>
      <c r="P2071" t="s">
        <v>76</v>
      </c>
      <c r="Q2071" t="s">
        <v>33</v>
      </c>
      <c r="R2071" t="s">
        <v>34</v>
      </c>
      <c r="S2071">
        <v>63000</v>
      </c>
      <c r="T2071">
        <v>0.22020000000000001</v>
      </c>
      <c r="U2071">
        <v>141.30000000000001</v>
      </c>
      <c r="V2071">
        <v>0.1099</v>
      </c>
      <c r="W2071">
        <v>6500</v>
      </c>
      <c r="X2071">
        <v>44</v>
      </c>
      <c r="Y2071">
        <v>1604</v>
      </c>
    </row>
    <row r="2072" spans="1:25" x14ac:dyDescent="0.3">
      <c r="A2072">
        <v>730086</v>
      </c>
      <c r="B2072" t="s">
        <v>179</v>
      </c>
      <c r="C2072" t="s">
        <v>25</v>
      </c>
      <c r="D2072" t="s">
        <v>52</v>
      </c>
      <c r="E2072" t="s">
        <v>21025</v>
      </c>
      <c r="F2072" t="s">
        <v>48</v>
      </c>
      <c r="G2072" t="s">
        <v>49</v>
      </c>
      <c r="H2072" s="2">
        <v>44297</v>
      </c>
      <c r="I2072" s="2">
        <v>44392</v>
      </c>
      <c r="J2072" s="2">
        <v>44270</v>
      </c>
      <c r="K2072" t="s">
        <v>30</v>
      </c>
      <c r="L2072" t="s">
        <v>28698</v>
      </c>
      <c r="M2072" s="2">
        <v>44301</v>
      </c>
      <c r="N2072">
        <v>925987</v>
      </c>
      <c r="O2072" t="s">
        <v>19474</v>
      </c>
      <c r="P2072" t="s">
        <v>50</v>
      </c>
      <c r="Q2072" t="s">
        <v>33</v>
      </c>
      <c r="R2072" t="s">
        <v>34</v>
      </c>
      <c r="S2072">
        <v>55000</v>
      </c>
      <c r="T2072">
        <v>6.8099999999999994E-2</v>
      </c>
      <c r="U2072">
        <v>127.49</v>
      </c>
      <c r="V2072">
        <v>0.1</v>
      </c>
      <c r="W2072">
        <v>6000</v>
      </c>
      <c r="X2072">
        <v>15</v>
      </c>
      <c r="Y2072">
        <v>6154</v>
      </c>
    </row>
    <row r="2073" spans="1:25" x14ac:dyDescent="0.3">
      <c r="A2073">
        <v>858453</v>
      </c>
      <c r="B2073" t="s">
        <v>98</v>
      </c>
      <c r="C2073" t="s">
        <v>25</v>
      </c>
      <c r="D2073" t="s">
        <v>26</v>
      </c>
      <c r="E2073" t="s">
        <v>21024</v>
      </c>
      <c r="F2073" t="s">
        <v>54</v>
      </c>
      <c r="G2073" t="s">
        <v>49</v>
      </c>
      <c r="H2073" s="2">
        <v>44419</v>
      </c>
      <c r="I2073" s="2">
        <v>44331</v>
      </c>
      <c r="J2073" s="2">
        <v>44544</v>
      </c>
      <c r="K2073" t="s">
        <v>30</v>
      </c>
      <c r="L2073" t="s">
        <v>28698</v>
      </c>
      <c r="M2073" s="2">
        <v>44575</v>
      </c>
      <c r="N2073">
        <v>1071033</v>
      </c>
      <c r="O2073" t="s">
        <v>19474</v>
      </c>
      <c r="P2073" t="s">
        <v>65</v>
      </c>
      <c r="Q2073" t="s">
        <v>33</v>
      </c>
      <c r="R2073" t="s">
        <v>34</v>
      </c>
      <c r="S2073">
        <v>56964</v>
      </c>
      <c r="T2073">
        <v>8.6E-3</v>
      </c>
      <c r="U2073">
        <v>312.52</v>
      </c>
      <c r="V2073">
        <v>7.4899999999999994E-2</v>
      </c>
      <c r="W2073">
        <v>15600</v>
      </c>
      <c r="X2073">
        <v>14</v>
      </c>
      <c r="Y2073">
        <v>13035</v>
      </c>
    </row>
    <row r="2074" spans="1:25" x14ac:dyDescent="0.3">
      <c r="A2074">
        <v>590043</v>
      </c>
      <c r="B2074" t="s">
        <v>66</v>
      </c>
      <c r="C2074" t="s">
        <v>25</v>
      </c>
      <c r="D2074" t="s">
        <v>110</v>
      </c>
      <c r="E2074" t="s">
        <v>20915</v>
      </c>
      <c r="F2074" t="s">
        <v>28</v>
      </c>
      <c r="G2074" t="s">
        <v>64</v>
      </c>
      <c r="H2074" s="2">
        <v>44479</v>
      </c>
      <c r="I2074" s="2">
        <v>44482</v>
      </c>
      <c r="J2074" s="2">
        <v>44329</v>
      </c>
      <c r="K2074" t="s">
        <v>30</v>
      </c>
      <c r="L2074" t="s">
        <v>28698</v>
      </c>
      <c r="M2074" s="2">
        <v>44360</v>
      </c>
      <c r="N2074">
        <v>757961</v>
      </c>
      <c r="O2074" t="s">
        <v>19474</v>
      </c>
      <c r="P2074" t="s">
        <v>161</v>
      </c>
      <c r="Q2074" t="s">
        <v>33</v>
      </c>
      <c r="R2074" t="s">
        <v>45</v>
      </c>
      <c r="S2074">
        <v>35000</v>
      </c>
      <c r="T2074">
        <v>0.16589999999999999</v>
      </c>
      <c r="U2074">
        <v>91.49</v>
      </c>
      <c r="V2074">
        <v>0.1323</v>
      </c>
      <c r="W2074">
        <v>4000</v>
      </c>
      <c r="X2074">
        <v>19</v>
      </c>
      <c r="Y2074">
        <v>2958</v>
      </c>
    </row>
    <row r="2075" spans="1:25" x14ac:dyDescent="0.3">
      <c r="A2075">
        <v>810587</v>
      </c>
      <c r="B2075" t="s">
        <v>24</v>
      </c>
      <c r="C2075" t="s">
        <v>25</v>
      </c>
      <c r="D2075" t="s">
        <v>42</v>
      </c>
      <c r="E2075" t="s">
        <v>20914</v>
      </c>
      <c r="F2075" t="s">
        <v>38</v>
      </c>
      <c r="G2075" t="s">
        <v>49</v>
      </c>
      <c r="H2075" s="2">
        <v>44388</v>
      </c>
      <c r="I2075" s="2">
        <v>44332</v>
      </c>
      <c r="J2075" s="2">
        <v>44298</v>
      </c>
      <c r="K2075" t="s">
        <v>30</v>
      </c>
      <c r="L2075" t="s">
        <v>28698</v>
      </c>
      <c r="M2075" s="2">
        <v>44328</v>
      </c>
      <c r="N2075">
        <v>1017519</v>
      </c>
      <c r="O2075" t="s">
        <v>19474</v>
      </c>
      <c r="P2075" t="s">
        <v>1143</v>
      </c>
      <c r="Q2075" t="s">
        <v>33</v>
      </c>
      <c r="R2075" t="s">
        <v>45</v>
      </c>
      <c r="S2075">
        <v>75000</v>
      </c>
      <c r="T2075">
        <v>0.16220000000000001</v>
      </c>
      <c r="U2075">
        <v>391.51</v>
      </c>
      <c r="V2075">
        <v>0.19289999999999999</v>
      </c>
      <c r="W2075">
        <v>15000</v>
      </c>
      <c r="X2075">
        <v>30</v>
      </c>
      <c r="Y2075">
        <v>3126</v>
      </c>
    </row>
    <row r="2076" spans="1:25" x14ac:dyDescent="0.3">
      <c r="A2076">
        <v>517211</v>
      </c>
      <c r="B2076" t="s">
        <v>51</v>
      </c>
      <c r="C2076" t="s">
        <v>25</v>
      </c>
      <c r="D2076" t="s">
        <v>52</v>
      </c>
      <c r="E2076" t="s">
        <v>20913</v>
      </c>
      <c r="F2076" t="s">
        <v>38</v>
      </c>
      <c r="G2076" t="s">
        <v>49</v>
      </c>
      <c r="H2076" s="2">
        <v>44326</v>
      </c>
      <c r="I2076" s="2">
        <v>44210</v>
      </c>
      <c r="J2076" s="2">
        <v>44482</v>
      </c>
      <c r="K2076" t="s">
        <v>30</v>
      </c>
      <c r="L2076" t="s">
        <v>28698</v>
      </c>
      <c r="M2076" s="2">
        <v>44513</v>
      </c>
      <c r="N2076">
        <v>668437</v>
      </c>
      <c r="O2076" t="s">
        <v>19474</v>
      </c>
      <c r="P2076" t="s">
        <v>872</v>
      </c>
      <c r="Q2076" t="s">
        <v>33</v>
      </c>
      <c r="R2076" t="s">
        <v>45</v>
      </c>
      <c r="S2076">
        <v>46095</v>
      </c>
      <c r="T2076">
        <v>0.12859999999999999</v>
      </c>
      <c r="U2076">
        <v>237.66</v>
      </c>
      <c r="V2076">
        <v>0.16819999999999999</v>
      </c>
      <c r="W2076">
        <v>9600</v>
      </c>
      <c r="X2076">
        <v>28</v>
      </c>
      <c r="Y2076">
        <v>9543</v>
      </c>
    </row>
    <row r="2077" spans="1:25" x14ac:dyDescent="0.3">
      <c r="A2077">
        <v>581329</v>
      </c>
      <c r="B2077" t="s">
        <v>51</v>
      </c>
      <c r="C2077" t="s">
        <v>25</v>
      </c>
      <c r="D2077" t="s">
        <v>77</v>
      </c>
      <c r="E2077" t="s">
        <v>20912</v>
      </c>
      <c r="F2077" t="s">
        <v>28</v>
      </c>
      <c r="G2077" t="s">
        <v>49</v>
      </c>
      <c r="H2077" s="2">
        <v>44449</v>
      </c>
      <c r="I2077" s="2">
        <v>44269</v>
      </c>
      <c r="J2077" s="2">
        <v>44482</v>
      </c>
      <c r="K2077" t="s">
        <v>30</v>
      </c>
      <c r="L2077" t="s">
        <v>28698</v>
      </c>
      <c r="M2077" s="2">
        <v>44513</v>
      </c>
      <c r="N2077">
        <v>747219</v>
      </c>
      <c r="O2077" t="s">
        <v>19474</v>
      </c>
      <c r="P2077" t="s">
        <v>59</v>
      </c>
      <c r="Q2077" t="s">
        <v>33</v>
      </c>
      <c r="R2077" t="s">
        <v>45</v>
      </c>
      <c r="S2077">
        <v>107000</v>
      </c>
      <c r="T2077">
        <v>9.2299999999999993E-2</v>
      </c>
      <c r="U2077">
        <v>130.25</v>
      </c>
      <c r="V2077">
        <v>0.13980000000000001</v>
      </c>
      <c r="W2077">
        <v>5600</v>
      </c>
      <c r="X2077">
        <v>40</v>
      </c>
      <c r="Y2077">
        <v>5060</v>
      </c>
    </row>
    <row r="2078" spans="1:25" x14ac:dyDescent="0.3">
      <c r="A2078">
        <v>754060</v>
      </c>
      <c r="B2078" t="s">
        <v>159</v>
      </c>
      <c r="C2078" t="s">
        <v>25</v>
      </c>
      <c r="D2078" t="s">
        <v>77</v>
      </c>
      <c r="E2078" t="s">
        <v>20911</v>
      </c>
      <c r="F2078" t="s">
        <v>28</v>
      </c>
      <c r="G2078" t="s">
        <v>29</v>
      </c>
      <c r="H2078" s="2">
        <v>44327</v>
      </c>
      <c r="I2078" s="2">
        <v>44240</v>
      </c>
      <c r="J2078" s="2">
        <v>44420</v>
      </c>
      <c r="K2078" t="s">
        <v>30</v>
      </c>
      <c r="L2078" t="s">
        <v>28698</v>
      </c>
      <c r="M2078" s="2">
        <v>44451</v>
      </c>
      <c r="N2078">
        <v>953754</v>
      </c>
      <c r="O2078" t="s">
        <v>19474</v>
      </c>
      <c r="P2078" t="s">
        <v>161</v>
      </c>
      <c r="Q2078" t="s">
        <v>33</v>
      </c>
      <c r="R2078" t="s">
        <v>45</v>
      </c>
      <c r="S2078">
        <v>59712</v>
      </c>
      <c r="T2078">
        <v>0.13139999999999999</v>
      </c>
      <c r="U2078">
        <v>227.48</v>
      </c>
      <c r="V2078">
        <v>0.12989999999999999</v>
      </c>
      <c r="W2078">
        <v>10000</v>
      </c>
      <c r="X2078">
        <v>27</v>
      </c>
      <c r="Y2078">
        <v>3654</v>
      </c>
    </row>
    <row r="2079" spans="1:25" x14ac:dyDescent="0.3">
      <c r="A2079">
        <v>626915</v>
      </c>
      <c r="B2079" t="s">
        <v>35</v>
      </c>
      <c r="C2079" t="s">
        <v>25</v>
      </c>
      <c r="D2079" t="s">
        <v>57</v>
      </c>
      <c r="E2079" t="s">
        <v>20910</v>
      </c>
      <c r="F2079" t="s">
        <v>28</v>
      </c>
      <c r="G2079" t="s">
        <v>29</v>
      </c>
      <c r="H2079" s="2">
        <v>44540</v>
      </c>
      <c r="I2079" s="2">
        <v>44514</v>
      </c>
      <c r="J2079" s="2">
        <v>44361</v>
      </c>
      <c r="K2079" t="s">
        <v>30</v>
      </c>
      <c r="L2079" t="s">
        <v>28698</v>
      </c>
      <c r="M2079" s="2">
        <v>44391</v>
      </c>
      <c r="N2079">
        <v>803328</v>
      </c>
      <c r="O2079" t="s">
        <v>19474</v>
      </c>
      <c r="P2079" t="s">
        <v>161</v>
      </c>
      <c r="Q2079" t="s">
        <v>33</v>
      </c>
      <c r="R2079" t="s">
        <v>45</v>
      </c>
      <c r="S2079">
        <v>24000</v>
      </c>
      <c r="T2079">
        <v>3.5999999999999997E-2</v>
      </c>
      <c r="U2079">
        <v>32.43</v>
      </c>
      <c r="V2079">
        <v>0.12230000000000001</v>
      </c>
      <c r="W2079">
        <v>1450</v>
      </c>
      <c r="X2079">
        <v>5</v>
      </c>
      <c r="Y2079">
        <v>1456</v>
      </c>
    </row>
    <row r="2080" spans="1:25" x14ac:dyDescent="0.3">
      <c r="A2080">
        <v>680400</v>
      </c>
      <c r="B2080" t="s">
        <v>35</v>
      </c>
      <c r="C2080" t="s">
        <v>25</v>
      </c>
      <c r="D2080" t="s">
        <v>52</v>
      </c>
      <c r="E2080" t="s">
        <v>20909</v>
      </c>
      <c r="F2080" t="s">
        <v>48</v>
      </c>
      <c r="G2080" t="s">
        <v>64</v>
      </c>
      <c r="H2080" s="2">
        <v>44238</v>
      </c>
      <c r="I2080" s="2">
        <v>44332</v>
      </c>
      <c r="J2080" s="2">
        <v>44359</v>
      </c>
      <c r="K2080" t="s">
        <v>30</v>
      </c>
      <c r="L2080" t="s">
        <v>28698</v>
      </c>
      <c r="M2080" s="2">
        <v>44389</v>
      </c>
      <c r="N2080">
        <v>869196</v>
      </c>
      <c r="O2080" t="s">
        <v>19474</v>
      </c>
      <c r="P2080" t="s">
        <v>76</v>
      </c>
      <c r="Q2080" t="s">
        <v>33</v>
      </c>
      <c r="R2080" t="s">
        <v>45</v>
      </c>
      <c r="S2080">
        <v>60000</v>
      </c>
      <c r="T2080">
        <v>0.24079999999999999</v>
      </c>
      <c r="U2080">
        <v>214.3</v>
      </c>
      <c r="V2080">
        <v>0.1037</v>
      </c>
      <c r="W2080">
        <v>10000</v>
      </c>
      <c r="X2080">
        <v>33</v>
      </c>
      <c r="Y2080">
        <v>3207</v>
      </c>
    </row>
    <row r="2081" spans="1:25" x14ac:dyDescent="0.3">
      <c r="A2081">
        <v>648069</v>
      </c>
      <c r="B2081" t="s">
        <v>133</v>
      </c>
      <c r="C2081" t="s">
        <v>25</v>
      </c>
      <c r="D2081" t="s">
        <v>93</v>
      </c>
      <c r="E2081" t="s">
        <v>20908</v>
      </c>
      <c r="F2081" t="s">
        <v>48</v>
      </c>
      <c r="G2081" t="s">
        <v>64</v>
      </c>
      <c r="H2081" s="2">
        <v>44207</v>
      </c>
      <c r="I2081" s="2">
        <v>44390</v>
      </c>
      <c r="J2081" s="2">
        <v>44209</v>
      </c>
      <c r="K2081" t="s">
        <v>30</v>
      </c>
      <c r="L2081" t="s">
        <v>28698</v>
      </c>
      <c r="M2081" s="2">
        <v>44240</v>
      </c>
      <c r="N2081">
        <v>829121</v>
      </c>
      <c r="O2081" t="s">
        <v>19474</v>
      </c>
      <c r="P2081" t="s">
        <v>71</v>
      </c>
      <c r="Q2081" t="s">
        <v>33</v>
      </c>
      <c r="R2081" t="s">
        <v>45</v>
      </c>
      <c r="S2081">
        <v>44500</v>
      </c>
      <c r="T2081">
        <v>0.20680000000000001</v>
      </c>
      <c r="U2081">
        <v>89.99</v>
      </c>
      <c r="V2081">
        <v>0.1036</v>
      </c>
      <c r="W2081">
        <v>4200</v>
      </c>
      <c r="X2081">
        <v>20</v>
      </c>
      <c r="Y2081">
        <v>2431</v>
      </c>
    </row>
    <row r="2082" spans="1:25" x14ac:dyDescent="0.3">
      <c r="A2082">
        <v>585489</v>
      </c>
      <c r="B2082" t="s">
        <v>35</v>
      </c>
      <c r="C2082" t="s">
        <v>25</v>
      </c>
      <c r="D2082" t="s">
        <v>36</v>
      </c>
      <c r="E2082" t="s">
        <v>10599</v>
      </c>
      <c r="F2082" t="s">
        <v>1257</v>
      </c>
      <c r="G2082" t="s">
        <v>49</v>
      </c>
      <c r="H2082" s="2">
        <v>44449</v>
      </c>
      <c r="I2082" s="2">
        <v>44390</v>
      </c>
      <c r="J2082" s="2">
        <v>44240</v>
      </c>
      <c r="K2082" t="s">
        <v>30</v>
      </c>
      <c r="L2082" t="s">
        <v>28698</v>
      </c>
      <c r="M2082" s="2">
        <v>44268</v>
      </c>
      <c r="N2082">
        <v>752254</v>
      </c>
      <c r="O2082" t="s">
        <v>19474</v>
      </c>
      <c r="P2082" t="s">
        <v>1459</v>
      </c>
      <c r="Q2082" t="s">
        <v>33</v>
      </c>
      <c r="R2082" t="s">
        <v>45</v>
      </c>
      <c r="S2082">
        <v>78000</v>
      </c>
      <c r="T2082">
        <v>1.8200000000000001E-2</v>
      </c>
      <c r="U2082">
        <v>638</v>
      </c>
      <c r="V2082">
        <v>0.2016</v>
      </c>
      <c r="W2082">
        <v>24000</v>
      </c>
      <c r="X2082">
        <v>18</v>
      </c>
      <c r="Y2082">
        <v>18764</v>
      </c>
    </row>
    <row r="2083" spans="1:25" x14ac:dyDescent="0.3">
      <c r="A2083">
        <v>802068</v>
      </c>
      <c r="B2083" t="s">
        <v>62</v>
      </c>
      <c r="C2083" t="s">
        <v>25</v>
      </c>
      <c r="D2083" t="s">
        <v>52</v>
      </c>
      <c r="E2083" t="s">
        <v>20907</v>
      </c>
      <c r="F2083" t="s">
        <v>38</v>
      </c>
      <c r="G2083" t="s">
        <v>49</v>
      </c>
      <c r="H2083" s="2">
        <v>44388</v>
      </c>
      <c r="I2083" s="2">
        <v>44332</v>
      </c>
      <c r="J2083" s="2">
        <v>44302</v>
      </c>
      <c r="K2083" t="s">
        <v>30</v>
      </c>
      <c r="L2083" t="s">
        <v>28698</v>
      </c>
      <c r="M2083" s="2">
        <v>44332</v>
      </c>
      <c r="N2083">
        <v>1007691</v>
      </c>
      <c r="O2083" t="s">
        <v>19474</v>
      </c>
      <c r="P2083" t="s">
        <v>893</v>
      </c>
      <c r="Q2083" t="s">
        <v>33</v>
      </c>
      <c r="R2083" t="s">
        <v>45</v>
      </c>
      <c r="S2083">
        <v>63996</v>
      </c>
      <c r="T2083">
        <v>0.20810000000000001</v>
      </c>
      <c r="U2083">
        <v>315.87</v>
      </c>
      <c r="V2083">
        <v>0.19689999999999999</v>
      </c>
      <c r="W2083">
        <v>12000</v>
      </c>
      <c r="X2083">
        <v>38</v>
      </c>
      <c r="Y2083">
        <v>16879</v>
      </c>
    </row>
    <row r="2084" spans="1:25" x14ac:dyDescent="0.3">
      <c r="A2084">
        <v>541934</v>
      </c>
      <c r="B2084" t="s">
        <v>168</v>
      </c>
      <c r="C2084" t="s">
        <v>25</v>
      </c>
      <c r="D2084" t="s">
        <v>127</v>
      </c>
      <c r="E2084" t="s">
        <v>20906</v>
      </c>
      <c r="F2084" t="s">
        <v>38</v>
      </c>
      <c r="G2084" t="s">
        <v>49</v>
      </c>
      <c r="H2084" s="2">
        <v>44387</v>
      </c>
      <c r="I2084" s="2">
        <v>44512</v>
      </c>
      <c r="J2084" s="2">
        <v>44359</v>
      </c>
      <c r="K2084" t="s">
        <v>30</v>
      </c>
      <c r="L2084" t="s">
        <v>28698</v>
      </c>
      <c r="M2084" s="2">
        <v>44389</v>
      </c>
      <c r="N2084">
        <v>699423</v>
      </c>
      <c r="O2084" t="s">
        <v>19474</v>
      </c>
      <c r="P2084" t="s">
        <v>40</v>
      </c>
      <c r="Q2084" t="s">
        <v>33</v>
      </c>
      <c r="R2084" t="s">
        <v>45</v>
      </c>
      <c r="S2084">
        <v>162000</v>
      </c>
      <c r="T2084">
        <v>0.1212</v>
      </c>
      <c r="U2084">
        <v>235.76</v>
      </c>
      <c r="V2084">
        <v>0.16450000000000001</v>
      </c>
      <c r="W2084">
        <v>9600</v>
      </c>
      <c r="X2084">
        <v>22</v>
      </c>
      <c r="Y2084">
        <v>5812</v>
      </c>
    </row>
    <row r="2085" spans="1:25" x14ac:dyDescent="0.3">
      <c r="A2085">
        <v>767583</v>
      </c>
      <c r="B2085" t="s">
        <v>35</v>
      </c>
      <c r="C2085" t="s">
        <v>25</v>
      </c>
      <c r="D2085" t="s">
        <v>121</v>
      </c>
      <c r="E2085" t="s">
        <v>20905</v>
      </c>
      <c r="F2085" t="s">
        <v>38</v>
      </c>
      <c r="G2085" t="s">
        <v>49</v>
      </c>
      <c r="H2085" s="2">
        <v>44327</v>
      </c>
      <c r="I2085" s="2">
        <v>44332</v>
      </c>
      <c r="J2085" s="2">
        <v>44210</v>
      </c>
      <c r="K2085" t="s">
        <v>30</v>
      </c>
      <c r="L2085" t="s">
        <v>28698</v>
      </c>
      <c r="M2085" s="2">
        <v>44241</v>
      </c>
      <c r="N2085">
        <v>968727</v>
      </c>
      <c r="O2085" t="s">
        <v>19474</v>
      </c>
      <c r="P2085" t="s">
        <v>40</v>
      </c>
      <c r="Q2085" t="s">
        <v>33</v>
      </c>
      <c r="R2085" t="s">
        <v>45</v>
      </c>
      <c r="S2085">
        <v>60000</v>
      </c>
      <c r="T2085">
        <v>0.2298</v>
      </c>
      <c r="U2085">
        <v>253.88</v>
      </c>
      <c r="V2085">
        <v>0.1799</v>
      </c>
      <c r="W2085">
        <v>10000</v>
      </c>
      <c r="X2085">
        <v>17</v>
      </c>
      <c r="Y2085">
        <v>7870</v>
      </c>
    </row>
    <row r="2086" spans="1:25" x14ac:dyDescent="0.3">
      <c r="A2086">
        <v>526248</v>
      </c>
      <c r="B2086" t="s">
        <v>125</v>
      </c>
      <c r="C2086" t="s">
        <v>25</v>
      </c>
      <c r="D2086" t="s">
        <v>42</v>
      </c>
      <c r="E2086" t="s">
        <v>20904</v>
      </c>
      <c r="F2086" t="s">
        <v>38</v>
      </c>
      <c r="G2086" t="s">
        <v>49</v>
      </c>
      <c r="H2086" s="2">
        <v>44357</v>
      </c>
      <c r="I2086" s="2">
        <v>44421</v>
      </c>
      <c r="J2086" s="2">
        <v>44299</v>
      </c>
      <c r="K2086" t="s">
        <v>30</v>
      </c>
      <c r="L2086" t="s">
        <v>28698</v>
      </c>
      <c r="M2086" s="2">
        <v>44329</v>
      </c>
      <c r="N2086">
        <v>680806</v>
      </c>
      <c r="O2086" t="s">
        <v>19474</v>
      </c>
      <c r="P2086" t="s">
        <v>872</v>
      </c>
      <c r="Q2086" t="s">
        <v>33</v>
      </c>
      <c r="R2086" t="s">
        <v>45</v>
      </c>
      <c r="S2086">
        <v>80000</v>
      </c>
      <c r="T2086">
        <v>0.14050000000000001</v>
      </c>
      <c r="U2086">
        <v>346.59</v>
      </c>
      <c r="V2086">
        <v>0.16819999999999999</v>
      </c>
      <c r="W2086">
        <v>14000</v>
      </c>
      <c r="X2086">
        <v>20</v>
      </c>
      <c r="Y2086">
        <v>11611</v>
      </c>
    </row>
    <row r="2087" spans="1:25" x14ac:dyDescent="0.3">
      <c r="A2087">
        <v>759223</v>
      </c>
      <c r="B2087" t="s">
        <v>125</v>
      </c>
      <c r="C2087" t="s">
        <v>25</v>
      </c>
      <c r="D2087" t="s">
        <v>52</v>
      </c>
      <c r="E2087" t="s">
        <v>20903</v>
      </c>
      <c r="F2087" t="s">
        <v>90</v>
      </c>
      <c r="G2087" t="s">
        <v>49</v>
      </c>
      <c r="H2087" s="2">
        <v>44327</v>
      </c>
      <c r="I2087" s="2">
        <v>44545</v>
      </c>
      <c r="J2087" s="2">
        <v>44331</v>
      </c>
      <c r="K2087" t="s">
        <v>30</v>
      </c>
      <c r="L2087" t="s">
        <v>28698</v>
      </c>
      <c r="M2087" s="2">
        <v>44362</v>
      </c>
      <c r="N2087">
        <v>959456</v>
      </c>
      <c r="O2087" t="s">
        <v>19474</v>
      </c>
      <c r="P2087" t="s">
        <v>375</v>
      </c>
      <c r="Q2087" t="s">
        <v>33</v>
      </c>
      <c r="R2087" t="s">
        <v>45</v>
      </c>
      <c r="S2087">
        <v>70000</v>
      </c>
      <c r="T2087">
        <v>7.6999999999999999E-2</v>
      </c>
      <c r="U2087">
        <v>196.64</v>
      </c>
      <c r="V2087">
        <v>0.16489999999999999</v>
      </c>
      <c r="W2087">
        <v>8000</v>
      </c>
      <c r="X2087">
        <v>26</v>
      </c>
      <c r="Y2087">
        <v>9705</v>
      </c>
    </row>
    <row r="2088" spans="1:25" x14ac:dyDescent="0.3">
      <c r="A2088">
        <v>697523</v>
      </c>
      <c r="B2088" t="s">
        <v>35</v>
      </c>
      <c r="C2088" t="s">
        <v>25</v>
      </c>
      <c r="D2088" t="s">
        <v>57</v>
      </c>
      <c r="E2088" t="s">
        <v>9147</v>
      </c>
      <c r="F2088" t="s">
        <v>90</v>
      </c>
      <c r="G2088" t="s">
        <v>49</v>
      </c>
      <c r="H2088" s="2">
        <v>44266</v>
      </c>
      <c r="I2088" s="2">
        <v>44391</v>
      </c>
      <c r="J2088" s="2">
        <v>44330</v>
      </c>
      <c r="K2088" t="s">
        <v>30</v>
      </c>
      <c r="L2088" t="s">
        <v>28698</v>
      </c>
      <c r="M2088" s="2">
        <v>44361</v>
      </c>
      <c r="N2088">
        <v>888809</v>
      </c>
      <c r="O2088" t="s">
        <v>19474</v>
      </c>
      <c r="P2088" t="s">
        <v>112</v>
      </c>
      <c r="Q2088" t="s">
        <v>33</v>
      </c>
      <c r="R2088" t="s">
        <v>45</v>
      </c>
      <c r="S2088">
        <v>53844</v>
      </c>
      <c r="T2088">
        <v>3.5200000000000002E-2</v>
      </c>
      <c r="U2088">
        <v>202.72</v>
      </c>
      <c r="V2088">
        <v>0.1565</v>
      </c>
      <c r="W2088">
        <v>8400</v>
      </c>
      <c r="X2088">
        <v>16</v>
      </c>
      <c r="Y2088">
        <v>7894</v>
      </c>
    </row>
    <row r="2089" spans="1:25" x14ac:dyDescent="0.3">
      <c r="A2089">
        <v>696841</v>
      </c>
      <c r="B2089" t="s">
        <v>35</v>
      </c>
      <c r="C2089" t="s">
        <v>25</v>
      </c>
      <c r="D2089" t="s">
        <v>52</v>
      </c>
      <c r="E2089" t="s">
        <v>2067</v>
      </c>
      <c r="F2089" t="s">
        <v>90</v>
      </c>
      <c r="G2089" t="s">
        <v>49</v>
      </c>
      <c r="H2089" s="2">
        <v>44266</v>
      </c>
      <c r="I2089" s="2">
        <v>44332</v>
      </c>
      <c r="J2089" s="2">
        <v>44239</v>
      </c>
      <c r="K2089" t="s">
        <v>30</v>
      </c>
      <c r="L2089" t="s">
        <v>28698</v>
      </c>
      <c r="M2089" s="2">
        <v>44267</v>
      </c>
      <c r="N2089">
        <v>888045</v>
      </c>
      <c r="O2089" t="s">
        <v>19474</v>
      </c>
      <c r="P2089" t="s">
        <v>375</v>
      </c>
      <c r="Q2089" t="s">
        <v>33</v>
      </c>
      <c r="R2089" t="s">
        <v>45</v>
      </c>
      <c r="S2089">
        <v>108000</v>
      </c>
      <c r="T2089">
        <v>0.13519999999999999</v>
      </c>
      <c r="U2089">
        <v>287.25</v>
      </c>
      <c r="V2089">
        <v>0.15279999999999999</v>
      </c>
      <c r="W2089">
        <v>12000</v>
      </c>
      <c r="X2089">
        <v>30</v>
      </c>
      <c r="Y2089">
        <v>3159</v>
      </c>
    </row>
    <row r="2090" spans="1:25" x14ac:dyDescent="0.3">
      <c r="A2090">
        <v>737540</v>
      </c>
      <c r="B2090" t="s">
        <v>98</v>
      </c>
      <c r="C2090" t="s">
        <v>25</v>
      </c>
      <c r="D2090" t="s">
        <v>52</v>
      </c>
      <c r="E2090" t="s">
        <v>20902</v>
      </c>
      <c r="F2090" t="s">
        <v>90</v>
      </c>
      <c r="G2090" t="s">
        <v>49</v>
      </c>
      <c r="H2090" s="2">
        <v>44297</v>
      </c>
      <c r="I2090" s="2">
        <v>44332</v>
      </c>
      <c r="J2090" s="2">
        <v>44419</v>
      </c>
      <c r="K2090" t="s">
        <v>30</v>
      </c>
      <c r="L2090" t="s">
        <v>28698</v>
      </c>
      <c r="M2090" s="2">
        <v>44450</v>
      </c>
      <c r="N2090">
        <v>934737</v>
      </c>
      <c r="O2090" t="s">
        <v>19474</v>
      </c>
      <c r="P2090" t="s">
        <v>141</v>
      </c>
      <c r="Q2090" t="s">
        <v>33</v>
      </c>
      <c r="R2090" t="s">
        <v>45</v>
      </c>
      <c r="S2090">
        <v>53000</v>
      </c>
      <c r="T2090">
        <v>0.13270000000000001</v>
      </c>
      <c r="U2090">
        <v>356.15</v>
      </c>
      <c r="V2090">
        <v>0.14910000000000001</v>
      </c>
      <c r="W2090">
        <v>15000</v>
      </c>
      <c r="X2090">
        <v>15</v>
      </c>
      <c r="Y2090">
        <v>1067</v>
      </c>
    </row>
    <row r="2091" spans="1:25" x14ac:dyDescent="0.3">
      <c r="A2091">
        <v>757754</v>
      </c>
      <c r="B2091" t="s">
        <v>62</v>
      </c>
      <c r="C2091" t="s">
        <v>25</v>
      </c>
      <c r="D2091" t="s">
        <v>57</v>
      </c>
      <c r="E2091" t="s">
        <v>20901</v>
      </c>
      <c r="F2091" t="s">
        <v>28</v>
      </c>
      <c r="G2091" t="s">
        <v>49</v>
      </c>
      <c r="H2091" s="2">
        <v>44327</v>
      </c>
      <c r="I2091" s="2">
        <v>44332</v>
      </c>
      <c r="J2091" s="2">
        <v>44542</v>
      </c>
      <c r="K2091" t="s">
        <v>30</v>
      </c>
      <c r="L2091" t="s">
        <v>28698</v>
      </c>
      <c r="M2091" s="2">
        <v>44573</v>
      </c>
      <c r="N2091">
        <v>957829</v>
      </c>
      <c r="O2091" t="s">
        <v>19474</v>
      </c>
      <c r="P2091" t="s">
        <v>59</v>
      </c>
      <c r="Q2091" t="s">
        <v>33</v>
      </c>
      <c r="R2091" t="s">
        <v>45</v>
      </c>
      <c r="S2091">
        <v>65000</v>
      </c>
      <c r="T2091">
        <v>0.20660000000000001</v>
      </c>
      <c r="U2091">
        <v>348.95</v>
      </c>
      <c r="V2091">
        <v>0.1399</v>
      </c>
      <c r="W2091">
        <v>15000</v>
      </c>
      <c r="X2091">
        <v>37</v>
      </c>
      <c r="Y2091">
        <v>6280</v>
      </c>
    </row>
    <row r="2092" spans="1:25" x14ac:dyDescent="0.3">
      <c r="A2092">
        <v>536794</v>
      </c>
      <c r="B2092" t="s">
        <v>35</v>
      </c>
      <c r="C2092" t="s">
        <v>25</v>
      </c>
      <c r="D2092" t="s">
        <v>82</v>
      </c>
      <c r="E2092" t="s">
        <v>20900</v>
      </c>
      <c r="F2092" t="s">
        <v>28</v>
      </c>
      <c r="G2092" t="s">
        <v>49</v>
      </c>
      <c r="H2092" s="2">
        <v>44357</v>
      </c>
      <c r="I2092" s="2">
        <v>44332</v>
      </c>
      <c r="J2092" s="2">
        <v>44479</v>
      </c>
      <c r="K2092" t="s">
        <v>30</v>
      </c>
      <c r="L2092" t="s">
        <v>28698</v>
      </c>
      <c r="M2092" s="2">
        <v>44510</v>
      </c>
      <c r="N2092">
        <v>693429</v>
      </c>
      <c r="O2092" t="s">
        <v>19474</v>
      </c>
      <c r="P2092" t="s">
        <v>59</v>
      </c>
      <c r="Q2092" t="s">
        <v>33</v>
      </c>
      <c r="R2092" t="s">
        <v>45</v>
      </c>
      <c r="S2092">
        <v>120999.84</v>
      </c>
      <c r="T2092">
        <v>0.23830000000000001</v>
      </c>
      <c r="U2092">
        <v>232.58</v>
      </c>
      <c r="V2092">
        <v>0.13980000000000001</v>
      </c>
      <c r="W2092">
        <v>10000</v>
      </c>
      <c r="X2092">
        <v>35</v>
      </c>
      <c r="Y2092">
        <v>697</v>
      </c>
    </row>
    <row r="2093" spans="1:25" x14ac:dyDescent="0.3">
      <c r="A2093">
        <v>634073</v>
      </c>
      <c r="B2093" t="s">
        <v>85</v>
      </c>
      <c r="C2093" t="s">
        <v>25</v>
      </c>
      <c r="D2093" t="s">
        <v>52</v>
      </c>
      <c r="E2093" t="s">
        <v>20899</v>
      </c>
      <c r="F2093" t="s">
        <v>48</v>
      </c>
      <c r="G2093" t="s">
        <v>49</v>
      </c>
      <c r="H2093" s="2">
        <v>44540</v>
      </c>
      <c r="I2093" s="2">
        <v>44361</v>
      </c>
      <c r="J2093" s="2">
        <v>44269</v>
      </c>
      <c r="K2093" t="s">
        <v>30</v>
      </c>
      <c r="L2093" t="s">
        <v>28698</v>
      </c>
      <c r="M2093" s="2">
        <v>44300</v>
      </c>
      <c r="N2093">
        <v>812318</v>
      </c>
      <c r="O2093" t="s">
        <v>19474</v>
      </c>
      <c r="P2093" t="s">
        <v>76</v>
      </c>
      <c r="Q2093" t="s">
        <v>33</v>
      </c>
      <c r="R2093" t="s">
        <v>45</v>
      </c>
      <c r="S2093">
        <v>120000</v>
      </c>
      <c r="T2093">
        <v>7.3499999999999996E-2</v>
      </c>
      <c r="U2093">
        <v>358.03</v>
      </c>
      <c r="V2093">
        <v>9.6199999999999994E-2</v>
      </c>
      <c r="W2093">
        <v>17000</v>
      </c>
      <c r="X2093">
        <v>38</v>
      </c>
      <c r="Y2093">
        <v>14288</v>
      </c>
    </row>
    <row r="2094" spans="1:25" x14ac:dyDescent="0.3">
      <c r="A2094">
        <v>579977</v>
      </c>
      <c r="B2094" t="s">
        <v>145</v>
      </c>
      <c r="C2094" t="s">
        <v>25</v>
      </c>
      <c r="D2094" t="s">
        <v>77</v>
      </c>
      <c r="E2094" t="s">
        <v>4627</v>
      </c>
      <c r="F2094" t="s">
        <v>48</v>
      </c>
      <c r="G2094" t="s">
        <v>49</v>
      </c>
      <c r="H2094" s="2">
        <v>44449</v>
      </c>
      <c r="I2094" s="2">
        <v>44302</v>
      </c>
      <c r="J2094" s="2">
        <v>44419</v>
      </c>
      <c r="K2094" t="s">
        <v>30</v>
      </c>
      <c r="L2094" t="s">
        <v>28698</v>
      </c>
      <c r="M2094" s="2">
        <v>44450</v>
      </c>
      <c r="N2094">
        <v>745616</v>
      </c>
      <c r="O2094" t="s">
        <v>19474</v>
      </c>
      <c r="P2094" t="s">
        <v>76</v>
      </c>
      <c r="Q2094" t="s">
        <v>33</v>
      </c>
      <c r="R2094" t="s">
        <v>45</v>
      </c>
      <c r="S2094">
        <v>57000</v>
      </c>
      <c r="T2094">
        <v>4.65E-2</v>
      </c>
      <c r="U2094">
        <v>163.52000000000001</v>
      </c>
      <c r="V2094">
        <v>0.11119999999999999</v>
      </c>
      <c r="W2094">
        <v>7500</v>
      </c>
      <c r="X2094">
        <v>12</v>
      </c>
      <c r="Y2094">
        <v>1630</v>
      </c>
    </row>
    <row r="2095" spans="1:25" x14ac:dyDescent="0.3">
      <c r="A2095">
        <v>775020</v>
      </c>
      <c r="B2095" t="s">
        <v>129</v>
      </c>
      <c r="C2095" t="s">
        <v>25</v>
      </c>
      <c r="D2095" t="s">
        <v>36</v>
      </c>
      <c r="E2095" t="s">
        <v>20898</v>
      </c>
      <c r="F2095" t="s">
        <v>48</v>
      </c>
      <c r="G2095" t="s">
        <v>49</v>
      </c>
      <c r="H2095" s="2">
        <v>44358</v>
      </c>
      <c r="I2095" s="2">
        <v>44300</v>
      </c>
      <c r="J2095" s="2">
        <v>44330</v>
      </c>
      <c r="K2095" t="s">
        <v>30</v>
      </c>
      <c r="L2095" t="s">
        <v>28698</v>
      </c>
      <c r="M2095" s="2">
        <v>44361</v>
      </c>
      <c r="N2095">
        <v>977241</v>
      </c>
      <c r="O2095" t="s">
        <v>19474</v>
      </c>
      <c r="P2095" t="s">
        <v>76</v>
      </c>
      <c r="Q2095" t="s">
        <v>33</v>
      </c>
      <c r="R2095" t="s">
        <v>45</v>
      </c>
      <c r="S2095">
        <v>120000</v>
      </c>
      <c r="T2095">
        <v>0.17030000000000001</v>
      </c>
      <c r="U2095">
        <v>152.16999999999999</v>
      </c>
      <c r="V2095">
        <v>0.1099</v>
      </c>
      <c r="W2095">
        <v>7000</v>
      </c>
      <c r="X2095">
        <v>23</v>
      </c>
      <c r="Y2095">
        <v>5661</v>
      </c>
    </row>
    <row r="2096" spans="1:25" x14ac:dyDescent="0.3">
      <c r="A2096">
        <v>747276</v>
      </c>
      <c r="B2096" t="s">
        <v>145</v>
      </c>
      <c r="C2096" t="s">
        <v>25</v>
      </c>
      <c r="D2096" t="s">
        <v>127</v>
      </c>
      <c r="E2096" t="s">
        <v>20897</v>
      </c>
      <c r="F2096" t="s">
        <v>48</v>
      </c>
      <c r="G2096" t="s">
        <v>49</v>
      </c>
      <c r="H2096" s="2">
        <v>44327</v>
      </c>
      <c r="I2096" s="2">
        <v>44268</v>
      </c>
      <c r="J2096" s="2">
        <v>44481</v>
      </c>
      <c r="K2096" t="s">
        <v>30</v>
      </c>
      <c r="L2096" t="s">
        <v>28698</v>
      </c>
      <c r="M2096" s="2">
        <v>44512</v>
      </c>
      <c r="N2096">
        <v>946189</v>
      </c>
      <c r="O2096" t="s">
        <v>19474</v>
      </c>
      <c r="P2096" t="s">
        <v>74</v>
      </c>
      <c r="Q2096" t="s">
        <v>33</v>
      </c>
      <c r="R2096" t="s">
        <v>45</v>
      </c>
      <c r="S2096">
        <v>65000</v>
      </c>
      <c r="T2096">
        <v>0.20180000000000001</v>
      </c>
      <c r="U2096">
        <v>105.55</v>
      </c>
      <c r="V2096">
        <v>0.1149</v>
      </c>
      <c r="W2096">
        <v>4800</v>
      </c>
      <c r="X2096">
        <v>34</v>
      </c>
      <c r="Y2096">
        <v>2006</v>
      </c>
    </row>
    <row r="2097" spans="1:25" x14ac:dyDescent="0.3">
      <c r="A2097">
        <v>769763</v>
      </c>
      <c r="B2097" t="s">
        <v>196</v>
      </c>
      <c r="C2097" t="s">
        <v>25</v>
      </c>
      <c r="D2097" t="s">
        <v>77</v>
      </c>
      <c r="E2097" t="s">
        <v>20896</v>
      </c>
      <c r="F2097" t="s">
        <v>48</v>
      </c>
      <c r="G2097" t="s">
        <v>49</v>
      </c>
      <c r="H2097" s="2">
        <v>44358</v>
      </c>
      <c r="I2097" s="2">
        <v>44332</v>
      </c>
      <c r="J2097" s="2">
        <v>44208</v>
      </c>
      <c r="K2097" t="s">
        <v>30</v>
      </c>
      <c r="L2097" t="s">
        <v>28698</v>
      </c>
      <c r="M2097" s="2">
        <v>44239</v>
      </c>
      <c r="N2097">
        <v>971274</v>
      </c>
      <c r="O2097" t="s">
        <v>19474</v>
      </c>
      <c r="P2097" t="s">
        <v>74</v>
      </c>
      <c r="Q2097" t="s">
        <v>33</v>
      </c>
      <c r="R2097" t="s">
        <v>45</v>
      </c>
      <c r="S2097">
        <v>40000</v>
      </c>
      <c r="T2097">
        <v>0.20039999999999999</v>
      </c>
      <c r="U2097">
        <v>281.45</v>
      </c>
      <c r="V2097">
        <v>0.1149</v>
      </c>
      <c r="W2097">
        <v>12800</v>
      </c>
      <c r="X2097">
        <v>27</v>
      </c>
      <c r="Y2097">
        <v>1969</v>
      </c>
    </row>
    <row r="2098" spans="1:25" x14ac:dyDescent="0.3">
      <c r="A2098">
        <v>562313</v>
      </c>
      <c r="B2098" t="s">
        <v>168</v>
      </c>
      <c r="C2098" t="s">
        <v>25</v>
      </c>
      <c r="D2098" t="s">
        <v>77</v>
      </c>
      <c r="E2098" t="s">
        <v>20895</v>
      </c>
      <c r="F2098" t="s">
        <v>48</v>
      </c>
      <c r="G2098" t="s">
        <v>49</v>
      </c>
      <c r="H2098" s="2">
        <v>44297</v>
      </c>
      <c r="I2098" s="2">
        <v>44332</v>
      </c>
      <c r="J2098" s="2">
        <v>44362</v>
      </c>
      <c r="K2098" t="s">
        <v>30</v>
      </c>
      <c r="L2098" t="s">
        <v>28698</v>
      </c>
      <c r="M2098" s="2">
        <v>44392</v>
      </c>
      <c r="N2098">
        <v>723597</v>
      </c>
      <c r="O2098" t="s">
        <v>19474</v>
      </c>
      <c r="P2098" t="s">
        <v>74</v>
      </c>
      <c r="Q2098" t="s">
        <v>33</v>
      </c>
      <c r="R2098" t="s">
        <v>45</v>
      </c>
      <c r="S2098">
        <v>70000</v>
      </c>
      <c r="T2098">
        <v>0.18290000000000001</v>
      </c>
      <c r="U2098">
        <v>216.13</v>
      </c>
      <c r="V2098">
        <v>0.1074</v>
      </c>
      <c r="W2098">
        <v>10000</v>
      </c>
      <c r="X2098">
        <v>39</v>
      </c>
      <c r="Y2098">
        <v>10586</v>
      </c>
    </row>
    <row r="2099" spans="1:25" x14ac:dyDescent="0.3">
      <c r="A2099">
        <v>526193</v>
      </c>
      <c r="B2099" t="s">
        <v>66</v>
      </c>
      <c r="C2099" t="s">
        <v>25</v>
      </c>
      <c r="D2099" t="s">
        <v>42</v>
      </c>
      <c r="E2099" t="s">
        <v>20894</v>
      </c>
      <c r="F2099" t="s">
        <v>48</v>
      </c>
      <c r="G2099" t="s">
        <v>49</v>
      </c>
      <c r="H2099" s="2">
        <v>44357</v>
      </c>
      <c r="I2099" s="2">
        <v>44512</v>
      </c>
      <c r="J2099" s="2">
        <v>44359</v>
      </c>
      <c r="K2099" t="s">
        <v>30</v>
      </c>
      <c r="L2099" t="s">
        <v>28698</v>
      </c>
      <c r="M2099" s="2">
        <v>44389</v>
      </c>
      <c r="N2099">
        <v>680745</v>
      </c>
      <c r="O2099" t="s">
        <v>19474</v>
      </c>
      <c r="P2099" t="s">
        <v>74</v>
      </c>
      <c r="Q2099" t="s">
        <v>33</v>
      </c>
      <c r="R2099" t="s">
        <v>45</v>
      </c>
      <c r="S2099">
        <v>27000</v>
      </c>
      <c r="T2099">
        <v>8.8999999999999999E-3</v>
      </c>
      <c r="U2099">
        <v>186.9</v>
      </c>
      <c r="V2099">
        <v>0.1149</v>
      </c>
      <c r="W2099">
        <v>8500</v>
      </c>
      <c r="X2099">
        <v>22</v>
      </c>
      <c r="Y2099">
        <v>4631</v>
      </c>
    </row>
    <row r="2100" spans="1:25" x14ac:dyDescent="0.3">
      <c r="A2100">
        <v>987255</v>
      </c>
      <c r="B2100" t="s">
        <v>66</v>
      </c>
      <c r="C2100" t="s">
        <v>25</v>
      </c>
      <c r="D2100" t="s">
        <v>52</v>
      </c>
      <c r="E2100" t="s">
        <v>20893</v>
      </c>
      <c r="F2100" t="s">
        <v>48</v>
      </c>
      <c r="G2100" t="s">
        <v>49</v>
      </c>
      <c r="H2100" s="2">
        <v>44480</v>
      </c>
      <c r="I2100" s="2">
        <v>44332</v>
      </c>
      <c r="J2100" s="2">
        <v>44483</v>
      </c>
      <c r="K2100" t="s">
        <v>30</v>
      </c>
      <c r="L2100" t="s">
        <v>28698</v>
      </c>
      <c r="M2100" s="2">
        <v>44514</v>
      </c>
      <c r="N2100">
        <v>1211268</v>
      </c>
      <c r="O2100" t="s">
        <v>19474</v>
      </c>
      <c r="P2100" t="s">
        <v>50</v>
      </c>
      <c r="Q2100" t="s">
        <v>33</v>
      </c>
      <c r="R2100" t="s">
        <v>45</v>
      </c>
      <c r="S2100">
        <v>25500</v>
      </c>
      <c r="T2100">
        <v>0.24279999999999999</v>
      </c>
      <c r="U2100">
        <v>64.709999999999994</v>
      </c>
      <c r="V2100">
        <v>0.1065</v>
      </c>
      <c r="W2100">
        <v>3000</v>
      </c>
      <c r="X2100">
        <v>16</v>
      </c>
      <c r="Y2100">
        <v>2265</v>
      </c>
    </row>
    <row r="2101" spans="1:25" x14ac:dyDescent="0.3">
      <c r="A2101">
        <v>743382</v>
      </c>
      <c r="B2101" t="s">
        <v>66</v>
      </c>
      <c r="C2101" t="s">
        <v>25</v>
      </c>
      <c r="D2101" t="s">
        <v>52</v>
      </c>
      <c r="E2101" t="s">
        <v>20892</v>
      </c>
      <c r="F2101" t="s">
        <v>48</v>
      </c>
      <c r="G2101" t="s">
        <v>49</v>
      </c>
      <c r="H2101" s="2">
        <v>44327</v>
      </c>
      <c r="I2101" s="2">
        <v>44239</v>
      </c>
      <c r="J2101" s="2">
        <v>44450</v>
      </c>
      <c r="K2101" t="s">
        <v>30</v>
      </c>
      <c r="L2101" t="s">
        <v>28698</v>
      </c>
      <c r="M2101" s="2">
        <v>44480</v>
      </c>
      <c r="N2101">
        <v>941626</v>
      </c>
      <c r="O2101" t="s">
        <v>19474</v>
      </c>
      <c r="P2101" t="s">
        <v>50</v>
      </c>
      <c r="Q2101" t="s">
        <v>33</v>
      </c>
      <c r="R2101" t="s">
        <v>45</v>
      </c>
      <c r="S2101">
        <v>56000</v>
      </c>
      <c r="T2101">
        <v>7.4999999999999997E-3</v>
      </c>
      <c r="U2101">
        <v>258.47000000000003</v>
      </c>
      <c r="V2101">
        <v>0.10589999999999999</v>
      </c>
      <c r="W2101">
        <v>12000</v>
      </c>
      <c r="X2101">
        <v>10</v>
      </c>
      <c r="Y2101">
        <v>1544</v>
      </c>
    </row>
    <row r="2102" spans="1:25" x14ac:dyDescent="0.3">
      <c r="A2102">
        <v>547330</v>
      </c>
      <c r="B2102" t="s">
        <v>35</v>
      </c>
      <c r="C2102" t="s">
        <v>25</v>
      </c>
      <c r="D2102" t="s">
        <v>52</v>
      </c>
      <c r="E2102" t="s">
        <v>20891</v>
      </c>
      <c r="F2102" t="s">
        <v>48</v>
      </c>
      <c r="G2102" t="s">
        <v>49</v>
      </c>
      <c r="H2102" s="2">
        <v>44387</v>
      </c>
      <c r="I2102" s="2">
        <v>44268</v>
      </c>
      <c r="J2102" s="2">
        <v>44481</v>
      </c>
      <c r="K2102" t="s">
        <v>30</v>
      </c>
      <c r="L2102" t="s">
        <v>28698</v>
      </c>
      <c r="M2102" s="2">
        <v>44512</v>
      </c>
      <c r="N2102">
        <v>705732</v>
      </c>
      <c r="O2102" t="s">
        <v>19474</v>
      </c>
      <c r="P2102" t="s">
        <v>84</v>
      </c>
      <c r="Q2102" t="s">
        <v>33</v>
      </c>
      <c r="R2102" t="s">
        <v>45</v>
      </c>
      <c r="S2102">
        <v>44400</v>
      </c>
      <c r="T2102">
        <v>5.2200000000000003E-2</v>
      </c>
      <c r="U2102">
        <v>278.64999999999998</v>
      </c>
      <c r="V2102">
        <v>0.1038</v>
      </c>
      <c r="W2102">
        <v>13000</v>
      </c>
      <c r="X2102">
        <v>32</v>
      </c>
      <c r="Y2102">
        <v>7701</v>
      </c>
    </row>
    <row r="2103" spans="1:25" x14ac:dyDescent="0.3">
      <c r="A2103">
        <v>351801</v>
      </c>
      <c r="B2103" t="s">
        <v>51</v>
      </c>
      <c r="C2103" t="s">
        <v>25</v>
      </c>
      <c r="D2103" t="s">
        <v>52</v>
      </c>
      <c r="E2103" t="s">
        <v>20590</v>
      </c>
      <c r="F2103" t="s">
        <v>28</v>
      </c>
      <c r="G2103" t="s">
        <v>29</v>
      </c>
      <c r="H2103" s="2">
        <v>44385</v>
      </c>
      <c r="I2103" s="2">
        <v>44332</v>
      </c>
      <c r="J2103" s="2">
        <v>44416</v>
      </c>
      <c r="K2103" t="s">
        <v>30</v>
      </c>
      <c r="L2103" t="s">
        <v>28698</v>
      </c>
      <c r="M2103" s="2">
        <v>44447</v>
      </c>
      <c r="N2103">
        <v>354618</v>
      </c>
      <c r="O2103" t="s">
        <v>19474</v>
      </c>
      <c r="P2103" t="s">
        <v>161</v>
      </c>
      <c r="Q2103" t="s">
        <v>41</v>
      </c>
      <c r="R2103" t="s">
        <v>56</v>
      </c>
      <c r="S2103">
        <v>83004</v>
      </c>
      <c r="T2103">
        <v>0.1353</v>
      </c>
      <c r="U2103">
        <v>164.36</v>
      </c>
      <c r="V2103">
        <v>0.1128</v>
      </c>
      <c r="W2103">
        <v>5000</v>
      </c>
      <c r="X2103">
        <v>29</v>
      </c>
      <c r="Y2103">
        <v>164</v>
      </c>
    </row>
    <row r="2104" spans="1:25" x14ac:dyDescent="0.3">
      <c r="A2104">
        <v>580610</v>
      </c>
      <c r="B2104" t="s">
        <v>24</v>
      </c>
      <c r="C2104" t="s">
        <v>25</v>
      </c>
      <c r="D2104" t="s">
        <v>110</v>
      </c>
      <c r="E2104" t="s">
        <v>20589</v>
      </c>
      <c r="F2104" t="s">
        <v>48</v>
      </c>
      <c r="G2104" t="s">
        <v>49</v>
      </c>
      <c r="H2104" s="2">
        <v>44449</v>
      </c>
      <c r="I2104" s="2">
        <v>44332</v>
      </c>
      <c r="J2104" s="2">
        <v>44420</v>
      </c>
      <c r="K2104" t="s">
        <v>30</v>
      </c>
      <c r="L2104" t="s">
        <v>28698</v>
      </c>
      <c r="M2104" s="2">
        <v>44451</v>
      </c>
      <c r="N2104">
        <v>746367</v>
      </c>
      <c r="O2104" t="s">
        <v>19474</v>
      </c>
      <c r="P2104" t="s">
        <v>71</v>
      </c>
      <c r="Q2104" t="s">
        <v>41</v>
      </c>
      <c r="R2104" t="s">
        <v>56</v>
      </c>
      <c r="S2104">
        <v>85000</v>
      </c>
      <c r="T2104">
        <v>9.2999999999999999E-2</v>
      </c>
      <c r="U2104">
        <v>165.74</v>
      </c>
      <c r="V2104">
        <v>0.1186</v>
      </c>
      <c r="W2104">
        <v>5000</v>
      </c>
      <c r="X2104">
        <v>26</v>
      </c>
      <c r="Y2104">
        <v>3661</v>
      </c>
    </row>
    <row r="2105" spans="1:25" x14ac:dyDescent="0.3">
      <c r="A2105">
        <v>425768</v>
      </c>
      <c r="B2105" t="s">
        <v>85</v>
      </c>
      <c r="C2105" t="s">
        <v>25</v>
      </c>
      <c r="D2105" t="s">
        <v>82</v>
      </c>
      <c r="E2105" t="s">
        <v>20588</v>
      </c>
      <c r="F2105" t="s">
        <v>48</v>
      </c>
      <c r="G2105" t="s">
        <v>29</v>
      </c>
      <c r="H2105" s="2">
        <v>44386</v>
      </c>
      <c r="I2105" s="2">
        <v>44302</v>
      </c>
      <c r="J2105" s="2">
        <v>44388</v>
      </c>
      <c r="K2105" t="s">
        <v>30</v>
      </c>
      <c r="L2105" t="s">
        <v>28698</v>
      </c>
      <c r="M2105" s="2">
        <v>44419</v>
      </c>
      <c r="N2105">
        <v>502280</v>
      </c>
      <c r="O2105" t="s">
        <v>19474</v>
      </c>
      <c r="P2105" t="s">
        <v>71</v>
      </c>
      <c r="Q2105" t="s">
        <v>41</v>
      </c>
      <c r="R2105" t="s">
        <v>56</v>
      </c>
      <c r="S2105">
        <v>45000</v>
      </c>
      <c r="T2105">
        <v>0.14510000000000001</v>
      </c>
      <c r="U2105">
        <v>499.73</v>
      </c>
      <c r="V2105">
        <v>0.1221</v>
      </c>
      <c r="W2105">
        <v>15000</v>
      </c>
      <c r="X2105">
        <v>24</v>
      </c>
      <c r="Y2105">
        <v>11518</v>
      </c>
    </row>
    <row r="2106" spans="1:25" x14ac:dyDescent="0.3">
      <c r="A2106">
        <v>1020845</v>
      </c>
      <c r="B2106" t="s">
        <v>35</v>
      </c>
      <c r="C2106" t="s">
        <v>25</v>
      </c>
      <c r="D2106" t="s">
        <v>110</v>
      </c>
      <c r="E2106" t="s">
        <v>20587</v>
      </c>
      <c r="F2106" t="s">
        <v>90</v>
      </c>
      <c r="G2106" t="s">
        <v>29</v>
      </c>
      <c r="H2106" s="2">
        <v>44511</v>
      </c>
      <c r="I2106" s="2">
        <v>44512</v>
      </c>
      <c r="J2106" s="2">
        <v>44359</v>
      </c>
      <c r="K2106" t="s">
        <v>30</v>
      </c>
      <c r="L2106" t="s">
        <v>28698</v>
      </c>
      <c r="M2106" s="2">
        <v>44389</v>
      </c>
      <c r="N2106">
        <v>1249631</v>
      </c>
      <c r="O2106" t="s">
        <v>19474</v>
      </c>
      <c r="P2106" t="s">
        <v>904</v>
      </c>
      <c r="Q2106" t="s">
        <v>41</v>
      </c>
      <c r="R2106" t="s">
        <v>56</v>
      </c>
      <c r="S2106">
        <v>80000</v>
      </c>
      <c r="T2106">
        <v>0.2316</v>
      </c>
      <c r="U2106">
        <v>1115.55</v>
      </c>
      <c r="V2106">
        <v>0.1825</v>
      </c>
      <c r="W2106">
        <v>30750</v>
      </c>
      <c r="X2106">
        <v>33</v>
      </c>
      <c r="Y2106">
        <v>8717</v>
      </c>
    </row>
    <row r="2107" spans="1:25" x14ac:dyDescent="0.3">
      <c r="A2107">
        <v>776394</v>
      </c>
      <c r="B2107" t="s">
        <v>297</v>
      </c>
      <c r="C2107" t="s">
        <v>25</v>
      </c>
      <c r="D2107" t="s">
        <v>26</v>
      </c>
      <c r="E2107" t="s">
        <v>20586</v>
      </c>
      <c r="F2107" t="s">
        <v>48</v>
      </c>
      <c r="G2107" t="s">
        <v>29</v>
      </c>
      <c r="H2107" s="2">
        <v>44358</v>
      </c>
      <c r="I2107" s="2">
        <v>44421</v>
      </c>
      <c r="J2107" s="2">
        <v>44268</v>
      </c>
      <c r="K2107" t="s">
        <v>30</v>
      </c>
      <c r="L2107" t="s">
        <v>28698</v>
      </c>
      <c r="M2107" s="2">
        <v>44299</v>
      </c>
      <c r="N2107">
        <v>978740</v>
      </c>
      <c r="O2107" t="s">
        <v>19474</v>
      </c>
      <c r="P2107" t="s">
        <v>84</v>
      </c>
      <c r="Q2107" t="s">
        <v>41</v>
      </c>
      <c r="R2107" t="s">
        <v>56</v>
      </c>
      <c r="S2107">
        <v>19200</v>
      </c>
      <c r="T2107">
        <v>0.11310000000000001</v>
      </c>
      <c r="U2107">
        <v>96.79</v>
      </c>
      <c r="V2107">
        <v>9.9900000000000003E-2</v>
      </c>
      <c r="W2107">
        <v>3000</v>
      </c>
      <c r="X2107">
        <v>3</v>
      </c>
      <c r="Y2107">
        <v>2102</v>
      </c>
    </row>
    <row r="2108" spans="1:25" x14ac:dyDescent="0.3">
      <c r="A2108">
        <v>603102</v>
      </c>
      <c r="B2108" t="s">
        <v>51</v>
      </c>
      <c r="C2108" t="s">
        <v>25</v>
      </c>
      <c r="D2108" t="s">
        <v>121</v>
      </c>
      <c r="E2108" t="s">
        <v>20585</v>
      </c>
      <c r="F2108" t="s">
        <v>54</v>
      </c>
      <c r="G2108" t="s">
        <v>29</v>
      </c>
      <c r="H2108" s="2">
        <v>44479</v>
      </c>
      <c r="I2108" s="2">
        <v>44332</v>
      </c>
      <c r="J2108" s="2">
        <v>44419</v>
      </c>
      <c r="K2108" t="s">
        <v>30</v>
      </c>
      <c r="L2108" t="s">
        <v>28698</v>
      </c>
      <c r="M2108" s="2">
        <v>44450</v>
      </c>
      <c r="N2108">
        <v>767964</v>
      </c>
      <c r="O2108" t="s">
        <v>19474</v>
      </c>
      <c r="P2108" t="s">
        <v>68</v>
      </c>
      <c r="Q2108" t="s">
        <v>41</v>
      </c>
      <c r="R2108" t="s">
        <v>56</v>
      </c>
      <c r="S2108">
        <v>36000</v>
      </c>
      <c r="T2108">
        <v>2.3699999999999999E-2</v>
      </c>
      <c r="U2108">
        <v>277.52999999999997</v>
      </c>
      <c r="V2108">
        <v>6.9099999999999995E-2</v>
      </c>
      <c r="W2108">
        <v>9000</v>
      </c>
      <c r="X2108">
        <v>24</v>
      </c>
      <c r="Y2108">
        <v>2497</v>
      </c>
    </row>
    <row r="2109" spans="1:25" x14ac:dyDescent="0.3">
      <c r="A2109">
        <v>722727</v>
      </c>
      <c r="B2109" t="s">
        <v>35</v>
      </c>
      <c r="C2109" t="s">
        <v>25</v>
      </c>
      <c r="D2109" t="s">
        <v>42</v>
      </c>
      <c r="E2109" t="s">
        <v>20584</v>
      </c>
      <c r="F2109" t="s">
        <v>54</v>
      </c>
      <c r="G2109" t="s">
        <v>29</v>
      </c>
      <c r="H2109" s="2">
        <v>44297</v>
      </c>
      <c r="I2109" s="2">
        <v>44332</v>
      </c>
      <c r="J2109" s="2">
        <v>44511</v>
      </c>
      <c r="K2109" t="s">
        <v>30</v>
      </c>
      <c r="L2109" t="s">
        <v>28698</v>
      </c>
      <c r="M2109" s="2">
        <v>44541</v>
      </c>
      <c r="N2109">
        <v>917586</v>
      </c>
      <c r="O2109" t="s">
        <v>19474</v>
      </c>
      <c r="P2109" t="s">
        <v>65</v>
      </c>
      <c r="Q2109" t="s">
        <v>41</v>
      </c>
      <c r="R2109" t="s">
        <v>56</v>
      </c>
      <c r="S2109">
        <v>41000</v>
      </c>
      <c r="T2109">
        <v>1.26E-2</v>
      </c>
      <c r="U2109">
        <v>74.430000000000007</v>
      </c>
      <c r="V2109">
        <v>7.2900000000000006E-2</v>
      </c>
      <c r="W2109">
        <v>2400</v>
      </c>
      <c r="X2109">
        <v>9</v>
      </c>
      <c r="Y2109">
        <v>2492</v>
      </c>
    </row>
    <row r="2110" spans="1:25" x14ac:dyDescent="0.3">
      <c r="A2110">
        <v>1005939</v>
      </c>
      <c r="B2110" t="s">
        <v>190</v>
      </c>
      <c r="C2110" t="s">
        <v>25</v>
      </c>
      <c r="D2110" t="s">
        <v>52</v>
      </c>
      <c r="E2110" t="s">
        <v>20583</v>
      </c>
      <c r="F2110" t="s">
        <v>48</v>
      </c>
      <c r="G2110" t="s">
        <v>64</v>
      </c>
      <c r="H2110" s="2">
        <v>44511</v>
      </c>
      <c r="I2110" s="2">
        <v>44332</v>
      </c>
      <c r="J2110" s="2">
        <v>44361</v>
      </c>
      <c r="K2110" t="s">
        <v>30</v>
      </c>
      <c r="L2110" t="s">
        <v>28698</v>
      </c>
      <c r="M2110" s="2">
        <v>44391</v>
      </c>
      <c r="N2110">
        <v>1232513</v>
      </c>
      <c r="O2110" t="s">
        <v>19474</v>
      </c>
      <c r="P2110" t="s">
        <v>74</v>
      </c>
      <c r="Q2110" t="s">
        <v>41</v>
      </c>
      <c r="R2110" t="s">
        <v>56</v>
      </c>
      <c r="S2110">
        <v>38000</v>
      </c>
      <c r="T2110">
        <v>0.23730000000000001</v>
      </c>
      <c r="U2110">
        <v>421.04</v>
      </c>
      <c r="V2110">
        <v>0.1242</v>
      </c>
      <c r="W2110">
        <v>12600</v>
      </c>
      <c r="X2110">
        <v>15</v>
      </c>
      <c r="Y2110">
        <v>13044</v>
      </c>
    </row>
    <row r="2111" spans="1:25" x14ac:dyDescent="0.3">
      <c r="A2111">
        <v>569663</v>
      </c>
      <c r="B2111" t="s">
        <v>35</v>
      </c>
      <c r="C2111" t="s">
        <v>25</v>
      </c>
      <c r="D2111" t="s">
        <v>57</v>
      </c>
      <c r="E2111" t="s">
        <v>20582</v>
      </c>
      <c r="F2111" t="s">
        <v>90</v>
      </c>
      <c r="G2111" t="s">
        <v>64</v>
      </c>
      <c r="H2111" s="2">
        <v>44418</v>
      </c>
      <c r="I2111" s="2">
        <v>44332</v>
      </c>
      <c r="J2111" s="2">
        <v>44328</v>
      </c>
      <c r="K2111" t="s">
        <v>30</v>
      </c>
      <c r="L2111" t="s">
        <v>28698</v>
      </c>
      <c r="M2111" s="2">
        <v>44359</v>
      </c>
      <c r="N2111">
        <v>732777</v>
      </c>
      <c r="O2111" t="s">
        <v>19474</v>
      </c>
      <c r="P2111" t="s">
        <v>141</v>
      </c>
      <c r="Q2111" t="s">
        <v>41</v>
      </c>
      <c r="R2111" t="s">
        <v>56</v>
      </c>
      <c r="S2111">
        <v>52000</v>
      </c>
      <c r="T2111">
        <v>9.6000000000000002E-2</v>
      </c>
      <c r="U2111">
        <v>278.14999999999998</v>
      </c>
      <c r="V2111">
        <v>0.15210000000000001</v>
      </c>
      <c r="W2111">
        <v>8000</v>
      </c>
      <c r="X2111">
        <v>16</v>
      </c>
      <c r="Y2111">
        <v>5562</v>
      </c>
    </row>
    <row r="2112" spans="1:25" x14ac:dyDescent="0.3">
      <c r="A2112">
        <v>491939</v>
      </c>
      <c r="B2112" t="s">
        <v>125</v>
      </c>
      <c r="C2112" t="s">
        <v>25</v>
      </c>
      <c r="D2112" t="s">
        <v>52</v>
      </c>
      <c r="E2112" t="s">
        <v>20581</v>
      </c>
      <c r="F2112" t="s">
        <v>28</v>
      </c>
      <c r="G2112" t="s">
        <v>64</v>
      </c>
      <c r="H2112" s="2">
        <v>44326</v>
      </c>
      <c r="I2112" s="2">
        <v>44302</v>
      </c>
      <c r="J2112" s="2">
        <v>44207</v>
      </c>
      <c r="K2112" t="s">
        <v>30</v>
      </c>
      <c r="L2112" t="s">
        <v>28698</v>
      </c>
      <c r="M2112" s="2">
        <v>44238</v>
      </c>
      <c r="N2112">
        <v>628923</v>
      </c>
      <c r="O2112" t="s">
        <v>19474</v>
      </c>
      <c r="P2112" t="s">
        <v>161</v>
      </c>
      <c r="Q2112" t="s">
        <v>41</v>
      </c>
      <c r="R2112" t="s">
        <v>56</v>
      </c>
      <c r="S2112">
        <v>93000</v>
      </c>
      <c r="T2112">
        <v>8.8300000000000003E-2</v>
      </c>
      <c r="U2112">
        <v>839.11</v>
      </c>
      <c r="V2112">
        <v>0.1273</v>
      </c>
      <c r="W2112">
        <v>25000</v>
      </c>
      <c r="X2112">
        <v>35</v>
      </c>
      <c r="Y2112">
        <v>5864</v>
      </c>
    </row>
    <row r="2113" spans="1:25" x14ac:dyDescent="0.3">
      <c r="A2113">
        <v>1028591</v>
      </c>
      <c r="B2113" t="s">
        <v>125</v>
      </c>
      <c r="C2113" t="s">
        <v>25</v>
      </c>
      <c r="D2113" t="s">
        <v>52</v>
      </c>
      <c r="E2113" t="s">
        <v>20580</v>
      </c>
      <c r="F2113" t="s">
        <v>28</v>
      </c>
      <c r="G2113" t="s">
        <v>64</v>
      </c>
      <c r="H2113" s="2">
        <v>44511</v>
      </c>
      <c r="I2113" s="2">
        <v>44302</v>
      </c>
      <c r="J2113" s="2">
        <v>44422</v>
      </c>
      <c r="K2113" t="s">
        <v>30</v>
      </c>
      <c r="L2113" t="s">
        <v>28698</v>
      </c>
      <c r="M2113" s="2">
        <v>44453</v>
      </c>
      <c r="N2113">
        <v>1232487</v>
      </c>
      <c r="O2113" t="s">
        <v>19474</v>
      </c>
      <c r="P2113" t="s">
        <v>44</v>
      </c>
      <c r="Q2113" t="s">
        <v>41</v>
      </c>
      <c r="R2113" t="s">
        <v>56</v>
      </c>
      <c r="S2113">
        <v>45000</v>
      </c>
      <c r="T2113">
        <v>0.21279999999999999</v>
      </c>
      <c r="U2113">
        <v>368.95</v>
      </c>
      <c r="V2113">
        <v>0.15959999999999999</v>
      </c>
      <c r="W2113">
        <v>10500</v>
      </c>
      <c r="X2113">
        <v>22</v>
      </c>
      <c r="Y2113">
        <v>11806</v>
      </c>
    </row>
    <row r="2114" spans="1:25" x14ac:dyDescent="0.3">
      <c r="A2114">
        <v>556006</v>
      </c>
      <c r="B2114" t="s">
        <v>66</v>
      </c>
      <c r="C2114" t="s">
        <v>25</v>
      </c>
      <c r="D2114" t="s">
        <v>57</v>
      </c>
      <c r="E2114" t="s">
        <v>20579</v>
      </c>
      <c r="F2114" t="s">
        <v>48</v>
      </c>
      <c r="G2114" t="s">
        <v>64</v>
      </c>
      <c r="H2114" s="2">
        <v>44418</v>
      </c>
      <c r="I2114" s="2">
        <v>44302</v>
      </c>
      <c r="J2114" s="2">
        <v>44541</v>
      </c>
      <c r="K2114" t="s">
        <v>30</v>
      </c>
      <c r="L2114" t="s">
        <v>28698</v>
      </c>
      <c r="M2114" s="2">
        <v>44572</v>
      </c>
      <c r="N2114">
        <v>715998</v>
      </c>
      <c r="O2114" t="s">
        <v>19474</v>
      </c>
      <c r="P2114" t="s">
        <v>84</v>
      </c>
      <c r="Q2114" t="s">
        <v>41</v>
      </c>
      <c r="R2114" t="s">
        <v>56</v>
      </c>
      <c r="S2114">
        <v>56600</v>
      </c>
      <c r="T2114">
        <v>6.5100000000000005E-2</v>
      </c>
      <c r="U2114">
        <v>389.36</v>
      </c>
      <c r="V2114">
        <v>0.1038</v>
      </c>
      <c r="W2114">
        <v>12000</v>
      </c>
      <c r="X2114">
        <v>52</v>
      </c>
      <c r="Y2114">
        <v>5860</v>
      </c>
    </row>
    <row r="2115" spans="1:25" x14ac:dyDescent="0.3">
      <c r="A2115">
        <v>970386</v>
      </c>
      <c r="B2115" t="s">
        <v>46</v>
      </c>
      <c r="C2115" t="s">
        <v>25</v>
      </c>
      <c r="D2115" t="s">
        <v>77</v>
      </c>
      <c r="E2115" t="s">
        <v>89</v>
      </c>
      <c r="F2115" t="s">
        <v>54</v>
      </c>
      <c r="G2115" t="s">
        <v>64</v>
      </c>
      <c r="H2115" s="2">
        <v>44480</v>
      </c>
      <c r="I2115" s="2">
        <v>44481</v>
      </c>
      <c r="J2115" s="2">
        <v>44298</v>
      </c>
      <c r="K2115" t="s">
        <v>30</v>
      </c>
      <c r="L2115" t="s">
        <v>28698</v>
      </c>
      <c r="M2115" s="2">
        <v>44328</v>
      </c>
      <c r="N2115">
        <v>1192050</v>
      </c>
      <c r="O2115" t="s">
        <v>19474</v>
      </c>
      <c r="P2115" t="s">
        <v>68</v>
      </c>
      <c r="Q2115" t="s">
        <v>41</v>
      </c>
      <c r="R2115" t="s">
        <v>56</v>
      </c>
      <c r="S2115">
        <v>102000</v>
      </c>
      <c r="T2115">
        <v>0.17910000000000001</v>
      </c>
      <c r="U2115">
        <v>755.73</v>
      </c>
      <c r="V2115">
        <v>8.8999999999999996E-2</v>
      </c>
      <c r="W2115">
        <v>23800</v>
      </c>
      <c r="X2115">
        <v>27</v>
      </c>
      <c r="Y2115">
        <v>5239</v>
      </c>
    </row>
    <row r="2116" spans="1:25" x14ac:dyDescent="0.3">
      <c r="A2116">
        <v>371841</v>
      </c>
      <c r="B2116" t="s">
        <v>66</v>
      </c>
      <c r="C2116" t="s">
        <v>25</v>
      </c>
      <c r="D2116" t="s">
        <v>52</v>
      </c>
      <c r="E2116" t="s">
        <v>2256</v>
      </c>
      <c r="F2116" t="s">
        <v>54</v>
      </c>
      <c r="G2116" t="s">
        <v>377</v>
      </c>
      <c r="H2116" s="2">
        <v>44205</v>
      </c>
      <c r="I2116" s="2">
        <v>44332</v>
      </c>
      <c r="J2116" s="2">
        <v>44265</v>
      </c>
      <c r="K2116" t="s">
        <v>30</v>
      </c>
      <c r="L2116" t="s">
        <v>28698</v>
      </c>
      <c r="M2116" s="2">
        <v>44296</v>
      </c>
      <c r="N2116">
        <v>390144</v>
      </c>
      <c r="O2116" t="s">
        <v>19474</v>
      </c>
      <c r="P2116" t="s">
        <v>68</v>
      </c>
      <c r="Q2116" t="s">
        <v>41</v>
      </c>
      <c r="R2116" t="s">
        <v>56</v>
      </c>
      <c r="S2116">
        <v>70000</v>
      </c>
      <c r="T2116">
        <v>0.12189999999999999</v>
      </c>
      <c r="U2116">
        <v>481.42</v>
      </c>
      <c r="V2116">
        <v>9.6299999999999997E-2</v>
      </c>
      <c r="W2116">
        <v>15000</v>
      </c>
      <c r="X2116">
        <v>30</v>
      </c>
      <c r="Y2116">
        <v>3369</v>
      </c>
    </row>
    <row r="2117" spans="1:25" x14ac:dyDescent="0.3">
      <c r="A2117">
        <v>353548</v>
      </c>
      <c r="B2117" t="s">
        <v>159</v>
      </c>
      <c r="C2117" t="s">
        <v>25</v>
      </c>
      <c r="D2117" t="s">
        <v>26</v>
      </c>
      <c r="E2117" t="s">
        <v>89</v>
      </c>
      <c r="F2117" t="s">
        <v>28</v>
      </c>
      <c r="G2117" t="s">
        <v>49</v>
      </c>
      <c r="H2117" s="2">
        <v>44416</v>
      </c>
      <c r="I2117" s="2">
        <v>44265</v>
      </c>
      <c r="J2117" s="2">
        <v>44478</v>
      </c>
      <c r="K2117" t="s">
        <v>30</v>
      </c>
      <c r="L2117" t="s">
        <v>28698</v>
      </c>
      <c r="M2117" s="2">
        <v>44509</v>
      </c>
      <c r="N2117">
        <v>357232</v>
      </c>
      <c r="O2117" t="s">
        <v>19474</v>
      </c>
      <c r="P2117" t="s">
        <v>61</v>
      </c>
      <c r="Q2117" t="s">
        <v>41</v>
      </c>
      <c r="R2117" t="s">
        <v>56</v>
      </c>
      <c r="S2117">
        <v>38000</v>
      </c>
      <c r="T2117">
        <v>8.5300000000000001E-2</v>
      </c>
      <c r="U2117">
        <v>206.37</v>
      </c>
      <c r="V2117">
        <v>0.1159</v>
      </c>
      <c r="W2117">
        <v>7500</v>
      </c>
      <c r="X2117">
        <v>16</v>
      </c>
      <c r="Y2117">
        <v>3072</v>
      </c>
    </row>
    <row r="2118" spans="1:25" x14ac:dyDescent="0.3">
      <c r="A2118">
        <v>386752</v>
      </c>
      <c r="B2118" t="s">
        <v>133</v>
      </c>
      <c r="C2118" t="s">
        <v>25</v>
      </c>
      <c r="D2118" t="s">
        <v>110</v>
      </c>
      <c r="E2118" t="s">
        <v>20578</v>
      </c>
      <c r="F2118" t="s">
        <v>38</v>
      </c>
      <c r="G2118" t="s">
        <v>49</v>
      </c>
      <c r="H2118" s="2">
        <v>44264</v>
      </c>
      <c r="I2118" s="2">
        <v>44296</v>
      </c>
      <c r="J2118" s="2">
        <v>44509</v>
      </c>
      <c r="K2118" t="s">
        <v>30</v>
      </c>
      <c r="L2118" t="s">
        <v>28698</v>
      </c>
      <c r="M2118" s="2">
        <v>44539</v>
      </c>
      <c r="N2118">
        <v>419236</v>
      </c>
      <c r="O2118" t="s">
        <v>19474</v>
      </c>
      <c r="P2118" t="s">
        <v>40</v>
      </c>
      <c r="Q2118" t="s">
        <v>41</v>
      </c>
      <c r="R2118" t="s">
        <v>56</v>
      </c>
      <c r="S2118">
        <v>57000</v>
      </c>
      <c r="T2118">
        <v>7.6200000000000004E-2</v>
      </c>
      <c r="U2118">
        <v>350.02</v>
      </c>
      <c r="V2118">
        <v>0.15679999999999999</v>
      </c>
      <c r="W2118">
        <v>10000</v>
      </c>
      <c r="X2118">
        <v>12</v>
      </c>
      <c r="Y2118">
        <v>2828</v>
      </c>
    </row>
    <row r="2119" spans="1:25" x14ac:dyDescent="0.3">
      <c r="A2119">
        <v>439787</v>
      </c>
      <c r="B2119" t="s">
        <v>66</v>
      </c>
      <c r="C2119" t="s">
        <v>25</v>
      </c>
      <c r="D2119" t="s">
        <v>110</v>
      </c>
      <c r="E2119" t="s">
        <v>20577</v>
      </c>
      <c r="F2119" t="s">
        <v>38</v>
      </c>
      <c r="G2119" t="s">
        <v>49</v>
      </c>
      <c r="H2119" s="2">
        <v>44448</v>
      </c>
      <c r="I2119" s="2">
        <v>44332</v>
      </c>
      <c r="J2119" s="2">
        <v>44510</v>
      </c>
      <c r="K2119" t="s">
        <v>30</v>
      </c>
      <c r="L2119" t="s">
        <v>28698</v>
      </c>
      <c r="M2119" s="2">
        <v>44540</v>
      </c>
      <c r="N2119">
        <v>525908</v>
      </c>
      <c r="O2119" t="s">
        <v>19474</v>
      </c>
      <c r="P2119" t="s">
        <v>872</v>
      </c>
      <c r="Q2119" t="s">
        <v>41</v>
      </c>
      <c r="R2119" t="s">
        <v>56</v>
      </c>
      <c r="S2119">
        <v>78000</v>
      </c>
      <c r="T2119">
        <v>0.246</v>
      </c>
      <c r="U2119">
        <v>710.03</v>
      </c>
      <c r="V2119">
        <v>0.16700000000000001</v>
      </c>
      <c r="W2119">
        <v>20000</v>
      </c>
      <c r="X2119">
        <v>21</v>
      </c>
      <c r="Y2119">
        <v>5630</v>
      </c>
    </row>
    <row r="2120" spans="1:25" x14ac:dyDescent="0.3">
      <c r="A2120">
        <v>570102</v>
      </c>
      <c r="B2120" t="s">
        <v>66</v>
      </c>
      <c r="C2120" t="s">
        <v>25</v>
      </c>
      <c r="D2120" t="s">
        <v>52</v>
      </c>
      <c r="E2120" t="s">
        <v>10773</v>
      </c>
      <c r="F2120" t="s">
        <v>38</v>
      </c>
      <c r="G2120" t="s">
        <v>49</v>
      </c>
      <c r="H2120" s="2">
        <v>44418</v>
      </c>
      <c r="I2120" s="2">
        <v>44419</v>
      </c>
      <c r="J2120" s="2">
        <v>44297</v>
      </c>
      <c r="K2120" t="s">
        <v>30</v>
      </c>
      <c r="L2120" t="s">
        <v>28698</v>
      </c>
      <c r="M2120" s="2">
        <v>44327</v>
      </c>
      <c r="N2120">
        <v>733407</v>
      </c>
      <c r="O2120" t="s">
        <v>19474</v>
      </c>
      <c r="P2120" t="s">
        <v>40</v>
      </c>
      <c r="Q2120" t="s">
        <v>41</v>
      </c>
      <c r="R2120" t="s">
        <v>56</v>
      </c>
      <c r="S2120">
        <v>38644</v>
      </c>
      <c r="T2120">
        <v>0.186</v>
      </c>
      <c r="U2120">
        <v>486.47</v>
      </c>
      <c r="V2120">
        <v>0.16450000000000001</v>
      </c>
      <c r="W2120">
        <v>13750</v>
      </c>
      <c r="X2120">
        <v>7</v>
      </c>
      <c r="Y2120">
        <v>3925</v>
      </c>
    </row>
    <row r="2121" spans="1:25" x14ac:dyDescent="0.3">
      <c r="A2121">
        <v>986535</v>
      </c>
      <c r="B2121" t="s">
        <v>92</v>
      </c>
      <c r="C2121" t="s">
        <v>25</v>
      </c>
      <c r="D2121" t="s">
        <v>52</v>
      </c>
      <c r="E2121" t="s">
        <v>89</v>
      </c>
      <c r="F2121" t="s">
        <v>90</v>
      </c>
      <c r="G2121" t="s">
        <v>49</v>
      </c>
      <c r="H2121" s="2">
        <v>44480</v>
      </c>
      <c r="I2121" s="2">
        <v>44332</v>
      </c>
      <c r="J2121" s="2">
        <v>44421</v>
      </c>
      <c r="K2121" t="s">
        <v>30</v>
      </c>
      <c r="L2121" t="s">
        <v>28698</v>
      </c>
      <c r="M2121" s="2">
        <v>44452</v>
      </c>
      <c r="N2121">
        <v>1210713</v>
      </c>
      <c r="O2121" t="s">
        <v>19474</v>
      </c>
      <c r="P2121" t="s">
        <v>112</v>
      </c>
      <c r="Q2121" t="s">
        <v>41</v>
      </c>
      <c r="R2121" t="s">
        <v>56</v>
      </c>
      <c r="S2121">
        <v>100000</v>
      </c>
      <c r="T2121">
        <v>0.1182</v>
      </c>
      <c r="U2121">
        <v>718.85</v>
      </c>
      <c r="V2121">
        <v>0.17580000000000001</v>
      </c>
      <c r="W2121">
        <v>20000</v>
      </c>
      <c r="X2121">
        <v>37</v>
      </c>
      <c r="Y2121">
        <v>15095</v>
      </c>
    </row>
    <row r="2122" spans="1:25" x14ac:dyDescent="0.3">
      <c r="A2122">
        <v>638592</v>
      </c>
      <c r="B2122" t="s">
        <v>24</v>
      </c>
      <c r="C2122" t="s">
        <v>25</v>
      </c>
      <c r="D2122" t="s">
        <v>26</v>
      </c>
      <c r="E2122" t="s">
        <v>1637</v>
      </c>
      <c r="F2122" t="s">
        <v>90</v>
      </c>
      <c r="G2122" t="s">
        <v>49</v>
      </c>
      <c r="H2122" s="2">
        <v>44540</v>
      </c>
      <c r="I2122" s="2">
        <v>44542</v>
      </c>
      <c r="J2122" s="2">
        <v>44420</v>
      </c>
      <c r="K2122" t="s">
        <v>30</v>
      </c>
      <c r="L2122" t="s">
        <v>28698</v>
      </c>
      <c r="M2122" s="2">
        <v>44451</v>
      </c>
      <c r="N2122">
        <v>817997</v>
      </c>
      <c r="O2122" t="s">
        <v>19474</v>
      </c>
      <c r="P2122" t="s">
        <v>91</v>
      </c>
      <c r="Q2122" t="s">
        <v>41</v>
      </c>
      <c r="R2122" t="s">
        <v>56</v>
      </c>
      <c r="S2122">
        <v>160000</v>
      </c>
      <c r="T2122">
        <v>0.1774</v>
      </c>
      <c r="U2122">
        <v>342.22</v>
      </c>
      <c r="V2122">
        <v>0.1409</v>
      </c>
      <c r="W2122">
        <v>10000</v>
      </c>
      <c r="X2122">
        <v>36</v>
      </c>
      <c r="Y2122">
        <v>6487</v>
      </c>
    </row>
    <row r="2123" spans="1:25" x14ac:dyDescent="0.3">
      <c r="A2123">
        <v>891622</v>
      </c>
      <c r="B2123" t="s">
        <v>638</v>
      </c>
      <c r="C2123" t="s">
        <v>25</v>
      </c>
      <c r="D2123" t="s">
        <v>26</v>
      </c>
      <c r="E2123" t="s">
        <v>20576</v>
      </c>
      <c r="F2123" t="s">
        <v>90</v>
      </c>
      <c r="G2123" t="s">
        <v>49</v>
      </c>
      <c r="H2123" s="2">
        <v>44450</v>
      </c>
      <c r="I2123" s="2">
        <v>44210</v>
      </c>
      <c r="J2123" s="2">
        <v>44452</v>
      </c>
      <c r="K2123" t="s">
        <v>30</v>
      </c>
      <c r="L2123" t="s">
        <v>28698</v>
      </c>
      <c r="M2123" s="2">
        <v>44482</v>
      </c>
      <c r="N2123">
        <v>1108421</v>
      </c>
      <c r="O2123" t="s">
        <v>19474</v>
      </c>
      <c r="P2123" t="s">
        <v>141</v>
      </c>
      <c r="Q2123" t="s">
        <v>41</v>
      </c>
      <c r="R2123" t="s">
        <v>56</v>
      </c>
      <c r="S2123">
        <v>44004</v>
      </c>
      <c r="T2123">
        <v>0.1429</v>
      </c>
      <c r="U2123">
        <v>426.47</v>
      </c>
      <c r="V2123">
        <v>0.16769999999999999</v>
      </c>
      <c r="W2123">
        <v>12000</v>
      </c>
      <c r="X2123">
        <v>11</v>
      </c>
      <c r="Y2123">
        <v>10150</v>
      </c>
    </row>
    <row r="2124" spans="1:25" x14ac:dyDescent="0.3">
      <c r="A2124">
        <v>743596</v>
      </c>
      <c r="B2124" t="s">
        <v>85</v>
      </c>
      <c r="C2124" t="s">
        <v>25</v>
      </c>
      <c r="D2124" t="s">
        <v>42</v>
      </c>
      <c r="E2124" t="s">
        <v>4318</v>
      </c>
      <c r="F2124" t="s">
        <v>90</v>
      </c>
      <c r="G2124" t="s">
        <v>49</v>
      </c>
      <c r="H2124" s="2">
        <v>44327</v>
      </c>
      <c r="I2124" s="2">
        <v>44240</v>
      </c>
      <c r="J2124" s="2">
        <v>44542</v>
      </c>
      <c r="K2124" t="s">
        <v>30</v>
      </c>
      <c r="L2124" t="s">
        <v>28698</v>
      </c>
      <c r="M2124" s="2">
        <v>44573</v>
      </c>
      <c r="N2124">
        <v>941882</v>
      </c>
      <c r="O2124" t="s">
        <v>19474</v>
      </c>
      <c r="P2124" t="s">
        <v>141</v>
      </c>
      <c r="Q2124" t="s">
        <v>41</v>
      </c>
      <c r="R2124" t="s">
        <v>56</v>
      </c>
      <c r="S2124">
        <v>90000</v>
      </c>
      <c r="T2124">
        <v>0.1104</v>
      </c>
      <c r="U2124">
        <v>351.53</v>
      </c>
      <c r="V2124">
        <v>0.15989999999999999</v>
      </c>
      <c r="W2124">
        <v>10000</v>
      </c>
      <c r="X2124">
        <v>17</v>
      </c>
      <c r="Y2124">
        <v>5499</v>
      </c>
    </row>
    <row r="2125" spans="1:25" x14ac:dyDescent="0.3">
      <c r="A2125">
        <v>563511</v>
      </c>
      <c r="B2125" t="s">
        <v>69</v>
      </c>
      <c r="C2125" t="s">
        <v>25</v>
      </c>
      <c r="D2125" t="s">
        <v>52</v>
      </c>
      <c r="E2125" t="s">
        <v>11109</v>
      </c>
      <c r="F2125" t="s">
        <v>90</v>
      </c>
      <c r="G2125" t="s">
        <v>49</v>
      </c>
      <c r="H2125" s="2">
        <v>44418</v>
      </c>
      <c r="I2125" s="2">
        <v>44332</v>
      </c>
      <c r="J2125" s="2">
        <v>44267</v>
      </c>
      <c r="K2125" t="s">
        <v>30</v>
      </c>
      <c r="L2125" t="s">
        <v>28698</v>
      </c>
      <c r="M2125" s="2">
        <v>44298</v>
      </c>
      <c r="N2125">
        <v>725127</v>
      </c>
      <c r="O2125" t="s">
        <v>19474</v>
      </c>
      <c r="P2125" t="s">
        <v>91</v>
      </c>
      <c r="Q2125" t="s">
        <v>41</v>
      </c>
      <c r="R2125" t="s">
        <v>56</v>
      </c>
      <c r="S2125">
        <v>74500</v>
      </c>
      <c r="T2125">
        <v>3.1199999999999999E-2</v>
      </c>
      <c r="U2125">
        <v>338.96</v>
      </c>
      <c r="V2125">
        <v>0.1484</v>
      </c>
      <c r="W2125">
        <v>9800</v>
      </c>
      <c r="X2125">
        <v>18</v>
      </c>
      <c r="Y2125">
        <v>7412</v>
      </c>
    </row>
    <row r="2126" spans="1:25" x14ac:dyDescent="0.3">
      <c r="A2126">
        <v>579052</v>
      </c>
      <c r="B2126" t="s">
        <v>66</v>
      </c>
      <c r="C2126" t="s">
        <v>25</v>
      </c>
      <c r="D2126" t="s">
        <v>42</v>
      </c>
      <c r="E2126" t="s">
        <v>5695</v>
      </c>
      <c r="F2126" t="s">
        <v>90</v>
      </c>
      <c r="G2126" t="s">
        <v>49</v>
      </c>
      <c r="H2126" s="2">
        <v>44449</v>
      </c>
      <c r="I2126" s="2">
        <v>44419</v>
      </c>
      <c r="J2126" s="2">
        <v>44297</v>
      </c>
      <c r="K2126" t="s">
        <v>30</v>
      </c>
      <c r="L2126" t="s">
        <v>28698</v>
      </c>
      <c r="M2126" s="2">
        <v>44327</v>
      </c>
      <c r="N2126">
        <v>744526</v>
      </c>
      <c r="O2126" t="s">
        <v>19474</v>
      </c>
      <c r="P2126" t="s">
        <v>91</v>
      </c>
      <c r="Q2126" t="s">
        <v>41</v>
      </c>
      <c r="R2126" t="s">
        <v>56</v>
      </c>
      <c r="S2126">
        <v>28000</v>
      </c>
      <c r="T2126">
        <v>5.2699999999999997E-2</v>
      </c>
      <c r="U2126">
        <v>180.72</v>
      </c>
      <c r="V2126">
        <v>0.1484</v>
      </c>
      <c r="W2126">
        <v>5225</v>
      </c>
      <c r="X2126">
        <v>8</v>
      </c>
      <c r="Y2126">
        <v>836</v>
      </c>
    </row>
    <row r="2127" spans="1:25" x14ac:dyDescent="0.3">
      <c r="A2127">
        <v>427725</v>
      </c>
      <c r="B2127" t="s">
        <v>186</v>
      </c>
      <c r="C2127" t="s">
        <v>25</v>
      </c>
      <c r="D2127" t="s">
        <v>57</v>
      </c>
      <c r="E2127" t="s">
        <v>20575</v>
      </c>
      <c r="F2127" t="s">
        <v>28</v>
      </c>
      <c r="G2127" t="s">
        <v>49</v>
      </c>
      <c r="H2127" s="2">
        <v>44386</v>
      </c>
      <c r="I2127" s="2">
        <v>44450</v>
      </c>
      <c r="J2127" s="2">
        <v>44297</v>
      </c>
      <c r="K2127" t="s">
        <v>30</v>
      </c>
      <c r="L2127" t="s">
        <v>28698</v>
      </c>
      <c r="M2127" s="2">
        <v>44327</v>
      </c>
      <c r="N2127">
        <v>505518</v>
      </c>
      <c r="O2127" t="s">
        <v>19474</v>
      </c>
      <c r="P2127" t="s">
        <v>161</v>
      </c>
      <c r="Q2127" t="s">
        <v>41</v>
      </c>
      <c r="R2127" t="s">
        <v>56</v>
      </c>
      <c r="S2127">
        <v>65000</v>
      </c>
      <c r="T2127">
        <v>4.1000000000000002E-2</v>
      </c>
      <c r="U2127">
        <v>227.58</v>
      </c>
      <c r="V2127">
        <v>0.12529999999999999</v>
      </c>
      <c r="W2127">
        <v>6800</v>
      </c>
      <c r="X2127">
        <v>29</v>
      </c>
      <c r="Y2127">
        <v>4702</v>
      </c>
    </row>
    <row r="2128" spans="1:25" x14ac:dyDescent="0.3">
      <c r="A2128">
        <v>973403</v>
      </c>
      <c r="B2128" t="s">
        <v>168</v>
      </c>
      <c r="C2128" t="s">
        <v>25</v>
      </c>
      <c r="D2128" t="s">
        <v>42</v>
      </c>
      <c r="E2128" t="s">
        <v>20574</v>
      </c>
      <c r="F2128" t="s">
        <v>28</v>
      </c>
      <c r="G2128" t="s">
        <v>49</v>
      </c>
      <c r="H2128" s="2">
        <v>44480</v>
      </c>
      <c r="I2128" s="2">
        <v>44451</v>
      </c>
      <c r="J2128" s="2">
        <v>44328</v>
      </c>
      <c r="K2128" t="s">
        <v>30</v>
      </c>
      <c r="L2128" t="s">
        <v>28698</v>
      </c>
      <c r="M2128" s="2">
        <v>44359</v>
      </c>
      <c r="N2128">
        <v>1195400</v>
      </c>
      <c r="O2128" t="s">
        <v>19474</v>
      </c>
      <c r="P2128" t="s">
        <v>32</v>
      </c>
      <c r="Q2128" t="s">
        <v>41</v>
      </c>
      <c r="R2128" t="s">
        <v>56</v>
      </c>
      <c r="S2128">
        <v>69000</v>
      </c>
      <c r="T2128">
        <v>0.17699999999999999</v>
      </c>
      <c r="U2128">
        <v>417.58</v>
      </c>
      <c r="V2128">
        <v>0.1527</v>
      </c>
      <c r="W2128">
        <v>12000</v>
      </c>
      <c r="X2128">
        <v>11</v>
      </c>
      <c r="Y2128">
        <v>5345</v>
      </c>
    </row>
    <row r="2129" spans="1:25" x14ac:dyDescent="0.3">
      <c r="A2129">
        <v>606429</v>
      </c>
      <c r="B2129" t="s">
        <v>133</v>
      </c>
      <c r="C2129" t="s">
        <v>25</v>
      </c>
      <c r="D2129" t="s">
        <v>110</v>
      </c>
      <c r="E2129" t="s">
        <v>802</v>
      </c>
      <c r="F2129" t="s">
        <v>28</v>
      </c>
      <c r="G2129" t="s">
        <v>49</v>
      </c>
      <c r="H2129" s="2">
        <v>44479</v>
      </c>
      <c r="I2129" s="2">
        <v>44332</v>
      </c>
      <c r="J2129" s="2">
        <v>44238</v>
      </c>
      <c r="K2129" t="s">
        <v>30</v>
      </c>
      <c r="L2129" t="s">
        <v>28698</v>
      </c>
      <c r="M2129" s="2">
        <v>44266</v>
      </c>
      <c r="N2129">
        <v>777950</v>
      </c>
      <c r="O2129" t="s">
        <v>19474</v>
      </c>
      <c r="P2129" t="s">
        <v>59</v>
      </c>
      <c r="Q2129" t="s">
        <v>41</v>
      </c>
      <c r="R2129" t="s">
        <v>56</v>
      </c>
      <c r="S2129">
        <v>48000</v>
      </c>
      <c r="T2129">
        <v>0.17749999999999999</v>
      </c>
      <c r="U2129">
        <v>40.43</v>
      </c>
      <c r="V2129">
        <v>0.1298</v>
      </c>
      <c r="W2129">
        <v>1200</v>
      </c>
      <c r="X2129">
        <v>43</v>
      </c>
      <c r="Y2129">
        <v>121</v>
      </c>
    </row>
    <row r="2130" spans="1:25" x14ac:dyDescent="0.3">
      <c r="A2130">
        <v>441041</v>
      </c>
      <c r="B2130" t="s">
        <v>237</v>
      </c>
      <c r="C2130" t="s">
        <v>25</v>
      </c>
      <c r="D2130" t="s">
        <v>36</v>
      </c>
      <c r="E2130" t="s">
        <v>8550</v>
      </c>
      <c r="F2130" t="s">
        <v>28</v>
      </c>
      <c r="G2130" t="s">
        <v>49</v>
      </c>
      <c r="H2130" s="2">
        <v>44448</v>
      </c>
      <c r="I2130" s="2">
        <v>44482</v>
      </c>
      <c r="J2130" s="2">
        <v>44390</v>
      </c>
      <c r="K2130" t="s">
        <v>30</v>
      </c>
      <c r="L2130" t="s">
        <v>28698</v>
      </c>
      <c r="M2130" s="2">
        <v>44421</v>
      </c>
      <c r="N2130">
        <v>534700</v>
      </c>
      <c r="O2130" t="s">
        <v>19474</v>
      </c>
      <c r="P2130" t="s">
        <v>59</v>
      </c>
      <c r="Q2130" t="s">
        <v>41</v>
      </c>
      <c r="R2130" t="s">
        <v>56</v>
      </c>
      <c r="S2130">
        <v>47000</v>
      </c>
      <c r="T2130">
        <v>6.0499999999999998E-2</v>
      </c>
      <c r="U2130">
        <v>339.69</v>
      </c>
      <c r="V2130">
        <v>0.13569999999999999</v>
      </c>
      <c r="W2130">
        <v>10000</v>
      </c>
      <c r="X2130">
        <v>6</v>
      </c>
      <c r="Y2130">
        <v>10218</v>
      </c>
    </row>
    <row r="2131" spans="1:25" x14ac:dyDescent="0.3">
      <c r="A2131">
        <v>1029779</v>
      </c>
      <c r="B2131" t="s">
        <v>35</v>
      </c>
      <c r="C2131" t="s">
        <v>25</v>
      </c>
      <c r="D2131" t="s">
        <v>52</v>
      </c>
      <c r="E2131" t="s">
        <v>1069</v>
      </c>
      <c r="F2131" t="s">
        <v>28</v>
      </c>
      <c r="G2131" t="s">
        <v>49</v>
      </c>
      <c r="H2131" s="2">
        <v>44541</v>
      </c>
      <c r="I2131" s="2">
        <v>44391</v>
      </c>
      <c r="J2131" s="2">
        <v>44241</v>
      </c>
      <c r="K2131" t="s">
        <v>30</v>
      </c>
      <c r="L2131" t="s">
        <v>28698</v>
      </c>
      <c r="M2131" s="2">
        <v>44269</v>
      </c>
      <c r="N2131">
        <v>1259350</v>
      </c>
      <c r="O2131" t="s">
        <v>19474</v>
      </c>
      <c r="P2131" t="s">
        <v>44</v>
      </c>
      <c r="Q2131" t="s">
        <v>41</v>
      </c>
      <c r="R2131" t="s">
        <v>56</v>
      </c>
      <c r="S2131">
        <v>80000</v>
      </c>
      <c r="T2131">
        <v>0.2422</v>
      </c>
      <c r="U2131">
        <v>351.38</v>
      </c>
      <c r="V2131">
        <v>0.15959999999999999</v>
      </c>
      <c r="W2131">
        <v>10000</v>
      </c>
      <c r="X2131">
        <v>14</v>
      </c>
      <c r="Y2131">
        <v>9589</v>
      </c>
    </row>
    <row r="2132" spans="1:25" x14ac:dyDescent="0.3">
      <c r="A2132">
        <v>604501</v>
      </c>
      <c r="B2132" t="s">
        <v>69</v>
      </c>
      <c r="C2132" t="s">
        <v>25</v>
      </c>
      <c r="D2132" t="s">
        <v>57</v>
      </c>
      <c r="E2132" t="s">
        <v>20573</v>
      </c>
      <c r="F2132" t="s">
        <v>48</v>
      </c>
      <c r="G2132" t="s">
        <v>49</v>
      </c>
      <c r="H2132" s="2">
        <v>44510</v>
      </c>
      <c r="I2132" s="2">
        <v>44332</v>
      </c>
      <c r="J2132" s="2">
        <v>44268</v>
      </c>
      <c r="K2132" t="s">
        <v>30</v>
      </c>
      <c r="L2132" t="s">
        <v>28698</v>
      </c>
      <c r="M2132" s="2">
        <v>44299</v>
      </c>
      <c r="N2132">
        <v>775528</v>
      </c>
      <c r="O2132" t="s">
        <v>19474</v>
      </c>
      <c r="P2132" t="s">
        <v>84</v>
      </c>
      <c r="Q2132" t="s">
        <v>41</v>
      </c>
      <c r="R2132" t="s">
        <v>56</v>
      </c>
      <c r="S2132">
        <v>50000</v>
      </c>
      <c r="T2132">
        <v>4.3200000000000002E-2</v>
      </c>
      <c r="U2132">
        <v>526.95000000000005</v>
      </c>
      <c r="V2132">
        <v>8.8800000000000004E-2</v>
      </c>
      <c r="W2132">
        <v>24000</v>
      </c>
      <c r="X2132">
        <v>19</v>
      </c>
      <c r="Y2132">
        <v>14228</v>
      </c>
    </row>
    <row r="2133" spans="1:25" x14ac:dyDescent="0.3">
      <c r="A2133">
        <v>405274</v>
      </c>
      <c r="B2133" t="s">
        <v>35</v>
      </c>
      <c r="C2133" t="s">
        <v>25</v>
      </c>
      <c r="D2133" t="s">
        <v>36</v>
      </c>
      <c r="E2133" t="s">
        <v>20572</v>
      </c>
      <c r="F2133" t="s">
        <v>48</v>
      </c>
      <c r="G2133" t="s">
        <v>49</v>
      </c>
      <c r="H2133" s="2">
        <v>44325</v>
      </c>
      <c r="I2133" s="2">
        <v>44332</v>
      </c>
      <c r="J2133" s="2">
        <v>44509</v>
      </c>
      <c r="K2133" t="s">
        <v>30</v>
      </c>
      <c r="L2133" t="s">
        <v>28698</v>
      </c>
      <c r="M2133" s="2">
        <v>44539</v>
      </c>
      <c r="N2133">
        <v>452852</v>
      </c>
      <c r="O2133" t="s">
        <v>19474</v>
      </c>
      <c r="P2133" t="s">
        <v>50</v>
      </c>
      <c r="Q2133" t="s">
        <v>41</v>
      </c>
      <c r="R2133" t="s">
        <v>56</v>
      </c>
      <c r="S2133">
        <v>84000</v>
      </c>
      <c r="T2133">
        <v>7.0000000000000007E-2</v>
      </c>
      <c r="U2133">
        <v>821.59</v>
      </c>
      <c r="V2133">
        <v>0.11260000000000001</v>
      </c>
      <c r="W2133">
        <v>25000</v>
      </c>
      <c r="X2133">
        <v>26</v>
      </c>
      <c r="Y2133">
        <v>4106</v>
      </c>
    </row>
    <row r="2134" spans="1:25" x14ac:dyDescent="0.3">
      <c r="A2134">
        <v>445289</v>
      </c>
      <c r="B2134" t="s">
        <v>237</v>
      </c>
      <c r="C2134" t="s">
        <v>25</v>
      </c>
      <c r="D2134" t="s">
        <v>77</v>
      </c>
      <c r="E2134" t="s">
        <v>20571</v>
      </c>
      <c r="F2134" t="s">
        <v>48</v>
      </c>
      <c r="G2134" t="s">
        <v>49</v>
      </c>
      <c r="H2134" s="2">
        <v>44478</v>
      </c>
      <c r="I2134" s="2">
        <v>44332</v>
      </c>
      <c r="J2134" s="2">
        <v>44387</v>
      </c>
      <c r="K2134" t="s">
        <v>30</v>
      </c>
      <c r="L2134" t="s">
        <v>28698</v>
      </c>
      <c r="M2134" s="2">
        <v>44418</v>
      </c>
      <c r="N2134">
        <v>543698</v>
      </c>
      <c r="O2134" t="s">
        <v>19474</v>
      </c>
      <c r="P2134" t="s">
        <v>76</v>
      </c>
      <c r="Q2134" t="s">
        <v>41</v>
      </c>
      <c r="R2134" t="s">
        <v>56</v>
      </c>
      <c r="S2134">
        <v>95000</v>
      </c>
      <c r="T2134">
        <v>4.24E-2</v>
      </c>
      <c r="U2134">
        <v>662.68</v>
      </c>
      <c r="V2134">
        <v>0.1183</v>
      </c>
      <c r="W2134">
        <v>20000</v>
      </c>
      <c r="X2134">
        <v>22</v>
      </c>
      <c r="Y2134">
        <v>5963</v>
      </c>
    </row>
    <row r="2135" spans="1:25" x14ac:dyDescent="0.3">
      <c r="A2135">
        <v>559694</v>
      </c>
      <c r="B2135" t="s">
        <v>24</v>
      </c>
      <c r="C2135" t="s">
        <v>25</v>
      </c>
      <c r="D2135" t="s">
        <v>57</v>
      </c>
      <c r="E2135" t="s">
        <v>20570</v>
      </c>
      <c r="F2135" t="s">
        <v>48</v>
      </c>
      <c r="G2135" t="s">
        <v>49</v>
      </c>
      <c r="H2135" s="2">
        <v>44418</v>
      </c>
      <c r="I2135" s="2">
        <v>44419</v>
      </c>
      <c r="J2135" s="2">
        <v>44419</v>
      </c>
      <c r="K2135" t="s">
        <v>30</v>
      </c>
      <c r="L2135" t="s">
        <v>28698</v>
      </c>
      <c r="M2135" s="2">
        <v>44450</v>
      </c>
      <c r="N2135">
        <v>720464</v>
      </c>
      <c r="O2135" t="s">
        <v>19474</v>
      </c>
      <c r="P2135" t="s">
        <v>76</v>
      </c>
      <c r="Q2135" t="s">
        <v>41</v>
      </c>
      <c r="R2135" t="s">
        <v>56</v>
      </c>
      <c r="S2135">
        <v>80400</v>
      </c>
      <c r="T2135">
        <v>0.22689999999999999</v>
      </c>
      <c r="U2135">
        <v>655.92</v>
      </c>
      <c r="V2135">
        <v>0.11119999999999999</v>
      </c>
      <c r="W2135">
        <v>20000</v>
      </c>
      <c r="X2135">
        <v>26</v>
      </c>
      <c r="Y2135">
        <v>6871</v>
      </c>
    </row>
    <row r="2136" spans="1:25" x14ac:dyDescent="0.3">
      <c r="A2136">
        <v>636710</v>
      </c>
      <c r="B2136" t="s">
        <v>159</v>
      </c>
      <c r="C2136" t="s">
        <v>25</v>
      </c>
      <c r="D2136" t="s">
        <v>110</v>
      </c>
      <c r="E2136" t="s">
        <v>595</v>
      </c>
      <c r="F2136" t="s">
        <v>48</v>
      </c>
      <c r="G2136" t="s">
        <v>49</v>
      </c>
      <c r="H2136" s="2">
        <v>44540</v>
      </c>
      <c r="I2136" s="2">
        <v>44513</v>
      </c>
      <c r="J2136" s="2">
        <v>44482</v>
      </c>
      <c r="K2136" t="s">
        <v>30</v>
      </c>
      <c r="L2136" t="s">
        <v>28698</v>
      </c>
      <c r="M2136" s="2">
        <v>44513</v>
      </c>
      <c r="N2136">
        <v>815634</v>
      </c>
      <c r="O2136" t="s">
        <v>19474</v>
      </c>
      <c r="P2136" t="s">
        <v>74</v>
      </c>
      <c r="Q2136" t="s">
        <v>41</v>
      </c>
      <c r="R2136" t="s">
        <v>56</v>
      </c>
      <c r="S2136">
        <v>36000</v>
      </c>
      <c r="T2136">
        <v>0.187</v>
      </c>
      <c r="U2136">
        <v>250.04</v>
      </c>
      <c r="V2136">
        <v>9.9900000000000003E-2</v>
      </c>
      <c r="W2136">
        <v>7750</v>
      </c>
      <c r="X2136">
        <v>29</v>
      </c>
      <c r="Y2136">
        <v>6695</v>
      </c>
    </row>
    <row r="2137" spans="1:25" x14ac:dyDescent="0.3">
      <c r="A2137">
        <v>781407</v>
      </c>
      <c r="B2137" t="s">
        <v>62</v>
      </c>
      <c r="C2137" t="s">
        <v>25</v>
      </c>
      <c r="D2137" t="s">
        <v>52</v>
      </c>
      <c r="E2137" t="s">
        <v>20569</v>
      </c>
      <c r="F2137" t="s">
        <v>48</v>
      </c>
      <c r="G2137" t="s">
        <v>49</v>
      </c>
      <c r="H2137" s="2">
        <v>44358</v>
      </c>
      <c r="I2137" s="2">
        <v>44332</v>
      </c>
      <c r="J2137" s="2">
        <v>44268</v>
      </c>
      <c r="K2137" t="s">
        <v>30</v>
      </c>
      <c r="L2137" t="s">
        <v>28698</v>
      </c>
      <c r="M2137" s="2">
        <v>44299</v>
      </c>
      <c r="N2137">
        <v>984254</v>
      </c>
      <c r="O2137" t="s">
        <v>19474</v>
      </c>
      <c r="P2137" t="s">
        <v>76</v>
      </c>
      <c r="Q2137" t="s">
        <v>41</v>
      </c>
      <c r="R2137" t="s">
        <v>56</v>
      </c>
      <c r="S2137">
        <v>487000</v>
      </c>
      <c r="T2137">
        <v>0.1216</v>
      </c>
      <c r="U2137">
        <v>1156.33</v>
      </c>
      <c r="V2137">
        <v>0.1163</v>
      </c>
      <c r="W2137">
        <v>35000</v>
      </c>
      <c r="X2137">
        <v>50</v>
      </c>
      <c r="Y2137">
        <v>23851</v>
      </c>
    </row>
    <row r="2138" spans="1:25" x14ac:dyDescent="0.3">
      <c r="A2138">
        <v>449978</v>
      </c>
      <c r="B2138" t="s">
        <v>35</v>
      </c>
      <c r="C2138" t="s">
        <v>25</v>
      </c>
      <c r="D2138" t="s">
        <v>52</v>
      </c>
      <c r="E2138" t="s">
        <v>20568</v>
      </c>
      <c r="F2138" t="s">
        <v>48</v>
      </c>
      <c r="G2138" t="s">
        <v>49</v>
      </c>
      <c r="H2138" s="2">
        <v>44478</v>
      </c>
      <c r="I2138" s="2">
        <v>44332</v>
      </c>
      <c r="J2138" s="2">
        <v>44509</v>
      </c>
      <c r="K2138" t="s">
        <v>30</v>
      </c>
      <c r="L2138" t="s">
        <v>28698</v>
      </c>
      <c r="M2138" s="2">
        <v>44539</v>
      </c>
      <c r="N2138">
        <v>551144</v>
      </c>
      <c r="O2138" t="s">
        <v>19474</v>
      </c>
      <c r="P2138" t="s">
        <v>76</v>
      </c>
      <c r="Q2138" t="s">
        <v>41</v>
      </c>
      <c r="R2138" t="s">
        <v>56</v>
      </c>
      <c r="S2138">
        <v>235800</v>
      </c>
      <c r="T2138">
        <v>2.5100000000000001E-2</v>
      </c>
      <c r="U2138">
        <v>828.35</v>
      </c>
      <c r="V2138">
        <v>0.1183</v>
      </c>
      <c r="W2138">
        <v>25000</v>
      </c>
      <c r="X2138">
        <v>38</v>
      </c>
      <c r="Y2138">
        <v>1927</v>
      </c>
    </row>
    <row r="2139" spans="1:25" x14ac:dyDescent="0.3">
      <c r="A2139">
        <v>799061</v>
      </c>
      <c r="B2139" t="s">
        <v>186</v>
      </c>
      <c r="C2139" t="s">
        <v>25</v>
      </c>
      <c r="D2139" t="s">
        <v>52</v>
      </c>
      <c r="E2139" t="s">
        <v>89</v>
      </c>
      <c r="F2139" t="s">
        <v>48</v>
      </c>
      <c r="G2139" t="s">
        <v>49</v>
      </c>
      <c r="H2139" s="2">
        <v>44388</v>
      </c>
      <c r="I2139" s="2">
        <v>44482</v>
      </c>
      <c r="J2139" s="2">
        <v>44329</v>
      </c>
      <c r="K2139" t="s">
        <v>30</v>
      </c>
      <c r="L2139" t="s">
        <v>28698</v>
      </c>
      <c r="M2139" s="2">
        <v>44360</v>
      </c>
      <c r="N2139">
        <v>1004221</v>
      </c>
      <c r="O2139" t="s">
        <v>19474</v>
      </c>
      <c r="P2139" t="s">
        <v>74</v>
      </c>
      <c r="Q2139" t="s">
        <v>41</v>
      </c>
      <c r="R2139" t="s">
        <v>56</v>
      </c>
      <c r="S2139">
        <v>42000</v>
      </c>
      <c r="T2139">
        <v>0.21429999999999999</v>
      </c>
      <c r="U2139">
        <v>221.74</v>
      </c>
      <c r="V2139">
        <v>0.1149</v>
      </c>
      <c r="W2139">
        <v>6725</v>
      </c>
      <c r="X2139">
        <v>16</v>
      </c>
      <c r="Y2139">
        <v>5042</v>
      </c>
    </row>
    <row r="2140" spans="1:25" x14ac:dyDescent="0.3">
      <c r="A2140">
        <v>409561</v>
      </c>
      <c r="B2140" t="s">
        <v>129</v>
      </c>
      <c r="C2140" t="s">
        <v>25</v>
      </c>
      <c r="D2140" t="s">
        <v>42</v>
      </c>
      <c r="E2140" t="s">
        <v>20567</v>
      </c>
      <c r="F2140" t="s">
        <v>48</v>
      </c>
      <c r="G2140" t="s">
        <v>49</v>
      </c>
      <c r="H2140" s="2">
        <v>44356</v>
      </c>
      <c r="I2140" s="2">
        <v>44541</v>
      </c>
      <c r="J2140" s="2">
        <v>44511</v>
      </c>
      <c r="K2140" t="s">
        <v>30</v>
      </c>
      <c r="L2140" t="s">
        <v>28698</v>
      </c>
      <c r="M2140" s="2">
        <v>44541</v>
      </c>
      <c r="N2140">
        <v>460382</v>
      </c>
      <c r="O2140" t="s">
        <v>19474</v>
      </c>
      <c r="P2140" t="s">
        <v>84</v>
      </c>
      <c r="Q2140" t="s">
        <v>41</v>
      </c>
      <c r="R2140" t="s">
        <v>56</v>
      </c>
      <c r="S2140">
        <v>53800</v>
      </c>
      <c r="T2140">
        <v>6.6900000000000001E-2</v>
      </c>
      <c r="U2140">
        <v>588.85</v>
      </c>
      <c r="V2140">
        <v>0.1095</v>
      </c>
      <c r="W2140">
        <v>18000</v>
      </c>
      <c r="X2140">
        <v>9</v>
      </c>
      <c r="Y2140">
        <v>13887</v>
      </c>
    </row>
    <row r="2141" spans="1:25" x14ac:dyDescent="0.3">
      <c r="A2141">
        <v>441178</v>
      </c>
      <c r="B2141" t="s">
        <v>159</v>
      </c>
      <c r="C2141" t="s">
        <v>25</v>
      </c>
      <c r="D2141" t="s">
        <v>110</v>
      </c>
      <c r="E2141" t="s">
        <v>20566</v>
      </c>
      <c r="F2141" t="s">
        <v>48</v>
      </c>
      <c r="G2141" t="s">
        <v>49</v>
      </c>
      <c r="H2141" s="2">
        <v>44448</v>
      </c>
      <c r="I2141" s="2">
        <v>44332</v>
      </c>
      <c r="J2141" s="2">
        <v>44449</v>
      </c>
      <c r="K2141" t="s">
        <v>30</v>
      </c>
      <c r="L2141" t="s">
        <v>28698</v>
      </c>
      <c r="M2141" s="2">
        <v>44479</v>
      </c>
      <c r="N2141">
        <v>534988</v>
      </c>
      <c r="O2141" t="s">
        <v>19474</v>
      </c>
      <c r="P2141" t="s">
        <v>71</v>
      </c>
      <c r="Q2141" t="s">
        <v>41</v>
      </c>
      <c r="R2141" t="s">
        <v>56</v>
      </c>
      <c r="S2141">
        <v>52000</v>
      </c>
      <c r="T2141">
        <v>0.1096</v>
      </c>
      <c r="U2141">
        <v>510.37</v>
      </c>
      <c r="V2141">
        <v>0.12529999999999999</v>
      </c>
      <c r="W2141">
        <v>15250</v>
      </c>
      <c r="X2141">
        <v>23</v>
      </c>
      <c r="Y2141">
        <v>6142</v>
      </c>
    </row>
    <row r="2142" spans="1:25" x14ac:dyDescent="0.3">
      <c r="A2142">
        <v>841014</v>
      </c>
      <c r="B2142" t="s">
        <v>98</v>
      </c>
      <c r="C2142" t="s">
        <v>25</v>
      </c>
      <c r="D2142" t="s">
        <v>52</v>
      </c>
      <c r="E2142" t="s">
        <v>20565</v>
      </c>
      <c r="F2142" t="s">
        <v>48</v>
      </c>
      <c r="G2142" t="s">
        <v>49</v>
      </c>
      <c r="H2142" s="2">
        <v>44419</v>
      </c>
      <c r="I2142" s="2">
        <v>44332</v>
      </c>
      <c r="J2142" s="2">
        <v>44210</v>
      </c>
      <c r="K2142" t="s">
        <v>30</v>
      </c>
      <c r="L2142" t="s">
        <v>28698</v>
      </c>
      <c r="M2142" s="2">
        <v>44241</v>
      </c>
      <c r="N2142">
        <v>1051518</v>
      </c>
      <c r="O2142" t="s">
        <v>19474</v>
      </c>
      <c r="P2142" t="s">
        <v>76</v>
      </c>
      <c r="Q2142" t="s">
        <v>41</v>
      </c>
      <c r="R2142" t="s">
        <v>56</v>
      </c>
      <c r="S2142">
        <v>150000</v>
      </c>
      <c r="T2142">
        <v>0.14979999999999999</v>
      </c>
      <c r="U2142">
        <v>327.33999999999997</v>
      </c>
      <c r="V2142">
        <v>0.1099</v>
      </c>
      <c r="W2142">
        <v>10000</v>
      </c>
      <c r="X2142">
        <v>30</v>
      </c>
      <c r="Y2142">
        <v>9164</v>
      </c>
    </row>
    <row r="2143" spans="1:25" x14ac:dyDescent="0.3">
      <c r="A2143">
        <v>799871</v>
      </c>
      <c r="B2143" t="s">
        <v>168</v>
      </c>
      <c r="C2143" t="s">
        <v>25</v>
      </c>
      <c r="D2143" t="s">
        <v>52</v>
      </c>
      <c r="E2143" t="s">
        <v>4627</v>
      </c>
      <c r="F2143" t="s">
        <v>48</v>
      </c>
      <c r="G2143" t="s">
        <v>49</v>
      </c>
      <c r="H2143" s="2">
        <v>44388</v>
      </c>
      <c r="I2143" s="2">
        <v>44332</v>
      </c>
      <c r="J2143" s="2">
        <v>44420</v>
      </c>
      <c r="K2143" t="s">
        <v>30</v>
      </c>
      <c r="L2143" t="s">
        <v>28698</v>
      </c>
      <c r="M2143" s="2">
        <v>44451</v>
      </c>
      <c r="N2143">
        <v>1005114</v>
      </c>
      <c r="O2143" t="s">
        <v>19474</v>
      </c>
      <c r="P2143" t="s">
        <v>84</v>
      </c>
      <c r="Q2143" t="s">
        <v>41</v>
      </c>
      <c r="R2143" t="s">
        <v>56</v>
      </c>
      <c r="S2143">
        <v>90300</v>
      </c>
      <c r="T2143">
        <v>0.13769999999999999</v>
      </c>
      <c r="U2143">
        <v>290.37</v>
      </c>
      <c r="V2143">
        <v>9.9900000000000003E-2</v>
      </c>
      <c r="W2143">
        <v>9000</v>
      </c>
      <c r="X2143">
        <v>23</v>
      </c>
      <c r="Y2143">
        <v>6146</v>
      </c>
    </row>
    <row r="2144" spans="1:25" x14ac:dyDescent="0.3">
      <c r="A2144">
        <v>418644</v>
      </c>
      <c r="B2144" t="s">
        <v>131</v>
      </c>
      <c r="C2144" t="s">
        <v>25</v>
      </c>
      <c r="D2144" t="s">
        <v>26</v>
      </c>
      <c r="E2144" t="s">
        <v>652</v>
      </c>
      <c r="F2144" t="s">
        <v>54</v>
      </c>
      <c r="G2144" t="s">
        <v>49</v>
      </c>
      <c r="H2144" s="2">
        <v>44356</v>
      </c>
      <c r="I2144" s="2">
        <v>44332</v>
      </c>
      <c r="J2144" s="2">
        <v>44296</v>
      </c>
      <c r="K2144" t="s">
        <v>30</v>
      </c>
      <c r="L2144" t="s">
        <v>28698</v>
      </c>
      <c r="M2144" s="2">
        <v>44326</v>
      </c>
      <c r="N2144">
        <v>488684</v>
      </c>
      <c r="O2144" t="s">
        <v>19474</v>
      </c>
      <c r="P2144" t="s">
        <v>68</v>
      </c>
      <c r="Q2144" t="s">
        <v>41</v>
      </c>
      <c r="R2144" t="s">
        <v>56</v>
      </c>
      <c r="S2144">
        <v>45896</v>
      </c>
      <c r="T2144">
        <v>0</v>
      </c>
      <c r="U2144">
        <v>296.88</v>
      </c>
      <c r="V2144">
        <v>9.6299999999999997E-2</v>
      </c>
      <c r="W2144">
        <v>9250</v>
      </c>
      <c r="X2144">
        <v>18</v>
      </c>
      <c r="Y2144">
        <v>2682</v>
      </c>
    </row>
    <row r="2145" spans="1:25" x14ac:dyDescent="0.3">
      <c r="A2145">
        <v>418983</v>
      </c>
      <c r="B2145" t="s">
        <v>88</v>
      </c>
      <c r="C2145" t="s">
        <v>25</v>
      </c>
      <c r="D2145" t="s">
        <v>52</v>
      </c>
      <c r="E2145" t="s">
        <v>20204</v>
      </c>
      <c r="F2145" t="s">
        <v>54</v>
      </c>
      <c r="G2145" t="s">
        <v>49</v>
      </c>
      <c r="H2145" s="2">
        <v>44356</v>
      </c>
      <c r="I2145" s="2">
        <v>44332</v>
      </c>
      <c r="J2145" s="2">
        <v>44266</v>
      </c>
      <c r="K2145" t="s">
        <v>30</v>
      </c>
      <c r="L2145" t="s">
        <v>28698</v>
      </c>
      <c r="M2145" s="2">
        <v>44297</v>
      </c>
      <c r="N2145">
        <v>488793</v>
      </c>
      <c r="O2145" t="s">
        <v>19474</v>
      </c>
      <c r="P2145" t="s">
        <v>95</v>
      </c>
      <c r="Q2145" t="s">
        <v>41</v>
      </c>
      <c r="R2145" t="s">
        <v>56</v>
      </c>
      <c r="S2145">
        <v>84700</v>
      </c>
      <c r="T2145">
        <v>0.2321</v>
      </c>
      <c r="U2145">
        <v>218.34</v>
      </c>
      <c r="V2145">
        <v>7.6799999999999993E-2</v>
      </c>
      <c r="W2145">
        <v>7000</v>
      </c>
      <c r="X2145">
        <v>46</v>
      </c>
      <c r="Y2145">
        <v>4366</v>
      </c>
    </row>
    <row r="2146" spans="1:25" x14ac:dyDescent="0.3">
      <c r="A2146">
        <v>1000267</v>
      </c>
      <c r="B2146" t="s">
        <v>66</v>
      </c>
      <c r="C2146" t="s">
        <v>25</v>
      </c>
      <c r="D2146" t="s">
        <v>52</v>
      </c>
      <c r="E2146" t="s">
        <v>89</v>
      </c>
      <c r="F2146" t="s">
        <v>54</v>
      </c>
      <c r="G2146" t="s">
        <v>49</v>
      </c>
      <c r="H2146" s="2">
        <v>44480</v>
      </c>
      <c r="I2146" s="2">
        <v>44302</v>
      </c>
      <c r="J2146" s="2">
        <v>44420</v>
      </c>
      <c r="K2146" t="s">
        <v>30</v>
      </c>
      <c r="L2146" t="s">
        <v>28698</v>
      </c>
      <c r="M2146" s="2">
        <v>44451</v>
      </c>
      <c r="N2146">
        <v>1225496</v>
      </c>
      <c r="O2146" t="s">
        <v>19474</v>
      </c>
      <c r="P2146" t="s">
        <v>101</v>
      </c>
      <c r="Q2146" t="s">
        <v>41</v>
      </c>
      <c r="R2146" t="s">
        <v>56</v>
      </c>
      <c r="S2146">
        <v>51000</v>
      </c>
      <c r="T2146">
        <v>0.1706</v>
      </c>
      <c r="U2146">
        <v>336</v>
      </c>
      <c r="V2146">
        <v>7.51E-2</v>
      </c>
      <c r="W2146">
        <v>10800</v>
      </c>
      <c r="X2146">
        <v>32</v>
      </c>
      <c r="Y2146">
        <v>3020</v>
      </c>
    </row>
    <row r="2147" spans="1:25" x14ac:dyDescent="0.3">
      <c r="A2147">
        <v>676546</v>
      </c>
      <c r="B2147" t="s">
        <v>108</v>
      </c>
      <c r="C2147" t="s">
        <v>25</v>
      </c>
      <c r="D2147" t="s">
        <v>82</v>
      </c>
      <c r="E2147" t="s">
        <v>20564</v>
      </c>
      <c r="F2147" t="s">
        <v>54</v>
      </c>
      <c r="G2147" t="s">
        <v>49</v>
      </c>
      <c r="H2147" s="2">
        <v>44238</v>
      </c>
      <c r="I2147" s="2">
        <v>44332</v>
      </c>
      <c r="J2147" s="2">
        <v>44419</v>
      </c>
      <c r="K2147" t="s">
        <v>30</v>
      </c>
      <c r="L2147" t="s">
        <v>28698</v>
      </c>
      <c r="M2147" s="2">
        <v>44450</v>
      </c>
      <c r="N2147">
        <v>864561</v>
      </c>
      <c r="O2147" t="s">
        <v>19474</v>
      </c>
      <c r="P2147" t="s">
        <v>68</v>
      </c>
      <c r="Q2147" t="s">
        <v>41</v>
      </c>
      <c r="R2147" t="s">
        <v>56</v>
      </c>
      <c r="S2147">
        <v>68000</v>
      </c>
      <c r="T2147">
        <v>0.24260000000000001</v>
      </c>
      <c r="U2147">
        <v>187.08</v>
      </c>
      <c r="V2147">
        <v>7.6600000000000001E-2</v>
      </c>
      <c r="W2147">
        <v>6000</v>
      </c>
      <c r="X2147">
        <v>46</v>
      </c>
      <c r="Y2147">
        <v>930</v>
      </c>
    </row>
    <row r="2148" spans="1:25" x14ac:dyDescent="0.3">
      <c r="A2148">
        <v>872250</v>
      </c>
      <c r="B2148" t="s">
        <v>35</v>
      </c>
      <c r="C2148" t="s">
        <v>25</v>
      </c>
      <c r="D2148" t="s">
        <v>82</v>
      </c>
      <c r="E2148" t="s">
        <v>20271</v>
      </c>
      <c r="F2148" t="s">
        <v>28</v>
      </c>
      <c r="G2148" t="s">
        <v>49</v>
      </c>
      <c r="H2148" s="2">
        <v>44450</v>
      </c>
      <c r="I2148" s="2">
        <v>44451</v>
      </c>
      <c r="J2148" s="2">
        <v>44298</v>
      </c>
      <c r="K2148" t="s">
        <v>30</v>
      </c>
      <c r="L2148" t="s">
        <v>28698</v>
      </c>
      <c r="M2148" s="2">
        <v>44328</v>
      </c>
      <c r="N2148">
        <v>1086434</v>
      </c>
      <c r="O2148" t="s">
        <v>19474</v>
      </c>
      <c r="P2148" t="s">
        <v>32</v>
      </c>
      <c r="Q2148" t="s">
        <v>41</v>
      </c>
      <c r="R2148" t="s">
        <v>34</v>
      </c>
      <c r="S2148">
        <v>91200</v>
      </c>
      <c r="T2148">
        <v>0.1658</v>
      </c>
      <c r="U2148">
        <v>387.11</v>
      </c>
      <c r="V2148">
        <v>0.1479</v>
      </c>
      <c r="W2148">
        <v>11200</v>
      </c>
      <c r="X2148">
        <v>18</v>
      </c>
      <c r="Y2148">
        <v>2655</v>
      </c>
    </row>
    <row r="2149" spans="1:25" x14ac:dyDescent="0.3">
      <c r="A2149">
        <v>796350</v>
      </c>
      <c r="B2149" t="s">
        <v>237</v>
      </c>
      <c r="C2149" t="s">
        <v>25</v>
      </c>
      <c r="D2149" t="s">
        <v>77</v>
      </c>
      <c r="E2149" t="s">
        <v>20270</v>
      </c>
      <c r="F2149" t="s">
        <v>48</v>
      </c>
      <c r="G2149" t="s">
        <v>49</v>
      </c>
      <c r="H2149" s="2">
        <v>44388</v>
      </c>
      <c r="I2149" s="2">
        <v>44332</v>
      </c>
      <c r="J2149" s="2">
        <v>44541</v>
      </c>
      <c r="K2149" t="s">
        <v>30</v>
      </c>
      <c r="L2149" t="s">
        <v>28698</v>
      </c>
      <c r="M2149" s="2">
        <v>44572</v>
      </c>
      <c r="N2149">
        <v>1001192</v>
      </c>
      <c r="O2149" t="s">
        <v>19474</v>
      </c>
      <c r="P2149" t="s">
        <v>76</v>
      </c>
      <c r="Q2149" t="s">
        <v>41</v>
      </c>
      <c r="R2149" t="s">
        <v>34</v>
      </c>
      <c r="S2149">
        <v>74900</v>
      </c>
      <c r="T2149">
        <v>0.1303</v>
      </c>
      <c r="U2149">
        <v>599.04</v>
      </c>
      <c r="V2149">
        <v>0.1099</v>
      </c>
      <c r="W2149">
        <v>18300</v>
      </c>
      <c r="X2149">
        <v>38</v>
      </c>
      <c r="Y2149">
        <v>2991</v>
      </c>
    </row>
    <row r="2150" spans="1:25" x14ac:dyDescent="0.3">
      <c r="A2150">
        <v>665160</v>
      </c>
      <c r="B2150" t="s">
        <v>125</v>
      </c>
      <c r="C2150" t="s">
        <v>25</v>
      </c>
      <c r="D2150" t="s">
        <v>127</v>
      </c>
      <c r="E2150" t="s">
        <v>20269</v>
      </c>
      <c r="F2150" t="s">
        <v>28</v>
      </c>
      <c r="G2150" t="s">
        <v>29</v>
      </c>
      <c r="H2150" s="2">
        <v>44238</v>
      </c>
      <c r="I2150" s="2">
        <v>44512</v>
      </c>
      <c r="J2150" s="2">
        <v>44389</v>
      </c>
      <c r="K2150" t="s">
        <v>30</v>
      </c>
      <c r="L2150" t="s">
        <v>28698</v>
      </c>
      <c r="M2150" s="2">
        <v>44420</v>
      </c>
      <c r="N2150">
        <v>850445</v>
      </c>
      <c r="O2150" t="s">
        <v>19474</v>
      </c>
      <c r="P2150" t="s">
        <v>44</v>
      </c>
      <c r="Q2150" t="s">
        <v>41</v>
      </c>
      <c r="R2150" t="s">
        <v>34</v>
      </c>
      <c r="S2150">
        <v>26400</v>
      </c>
      <c r="T2150">
        <v>0.2132</v>
      </c>
      <c r="U2150">
        <v>137.05000000000001</v>
      </c>
      <c r="V2150">
        <v>0.14169999999999999</v>
      </c>
      <c r="W2150">
        <v>4000</v>
      </c>
      <c r="X2150">
        <v>11</v>
      </c>
      <c r="Y2150">
        <v>1796</v>
      </c>
    </row>
    <row r="2151" spans="1:25" x14ac:dyDescent="0.3">
      <c r="A2151">
        <v>508630</v>
      </c>
      <c r="B2151" t="s">
        <v>120</v>
      </c>
      <c r="C2151" t="s">
        <v>25</v>
      </c>
      <c r="D2151" t="s">
        <v>57</v>
      </c>
      <c r="E2151" t="s">
        <v>20268</v>
      </c>
      <c r="F2151" t="s">
        <v>90</v>
      </c>
      <c r="G2151" t="s">
        <v>29</v>
      </c>
      <c r="H2151" s="2">
        <v>44326</v>
      </c>
      <c r="I2151" s="2">
        <v>44390</v>
      </c>
      <c r="J2151" s="2">
        <v>44240</v>
      </c>
      <c r="K2151" t="s">
        <v>30</v>
      </c>
      <c r="L2151" t="s">
        <v>28698</v>
      </c>
      <c r="M2151" s="2">
        <v>44268</v>
      </c>
      <c r="N2151">
        <v>656334</v>
      </c>
      <c r="O2151" t="s">
        <v>19474</v>
      </c>
      <c r="P2151" t="s">
        <v>112</v>
      </c>
      <c r="Q2151" t="s">
        <v>41</v>
      </c>
      <c r="R2151" t="s">
        <v>34</v>
      </c>
      <c r="S2151">
        <v>22800</v>
      </c>
      <c r="T2151">
        <v>0.24890000000000001</v>
      </c>
      <c r="U2151">
        <v>61.27</v>
      </c>
      <c r="V2151">
        <v>0.157</v>
      </c>
      <c r="W2151">
        <v>1750</v>
      </c>
      <c r="X2151">
        <v>5</v>
      </c>
      <c r="Y2151">
        <v>2026</v>
      </c>
    </row>
    <row r="2152" spans="1:25" x14ac:dyDescent="0.3">
      <c r="A2152">
        <v>572659</v>
      </c>
      <c r="B2152" t="s">
        <v>333</v>
      </c>
      <c r="C2152" t="s">
        <v>25</v>
      </c>
      <c r="D2152" t="s">
        <v>26</v>
      </c>
      <c r="E2152" t="s">
        <v>9041</v>
      </c>
      <c r="F2152" t="s">
        <v>90</v>
      </c>
      <c r="G2152" t="s">
        <v>29</v>
      </c>
      <c r="H2152" s="2">
        <v>44418</v>
      </c>
      <c r="I2152" s="2">
        <v>44208</v>
      </c>
      <c r="J2152" s="2">
        <v>44419</v>
      </c>
      <c r="K2152" t="s">
        <v>30</v>
      </c>
      <c r="L2152" t="s">
        <v>28698</v>
      </c>
      <c r="M2152" s="2">
        <v>44450</v>
      </c>
      <c r="N2152">
        <v>736605</v>
      </c>
      <c r="O2152" t="s">
        <v>19474</v>
      </c>
      <c r="P2152" t="s">
        <v>375</v>
      </c>
      <c r="Q2152" t="s">
        <v>41</v>
      </c>
      <c r="R2152" t="s">
        <v>34</v>
      </c>
      <c r="S2152">
        <v>57000</v>
      </c>
      <c r="T2152">
        <v>7.4499999999999997E-2</v>
      </c>
      <c r="U2152">
        <v>52.43</v>
      </c>
      <c r="V2152">
        <v>0.15579999999999999</v>
      </c>
      <c r="W2152">
        <v>1500</v>
      </c>
      <c r="X2152">
        <v>8</v>
      </c>
      <c r="Y2152">
        <v>719</v>
      </c>
    </row>
    <row r="2153" spans="1:25" x14ac:dyDescent="0.3">
      <c r="A2153">
        <v>378781</v>
      </c>
      <c r="B2153" t="s">
        <v>105</v>
      </c>
      <c r="C2153" t="s">
        <v>25</v>
      </c>
      <c r="D2153" t="s">
        <v>93</v>
      </c>
      <c r="E2153" t="s">
        <v>20267</v>
      </c>
      <c r="F2153" t="s">
        <v>48</v>
      </c>
      <c r="G2153" t="s">
        <v>29</v>
      </c>
      <c r="H2153" s="2">
        <v>44236</v>
      </c>
      <c r="I2153" s="2">
        <v>44332</v>
      </c>
      <c r="J2153" s="2">
        <v>44386</v>
      </c>
      <c r="K2153" t="s">
        <v>30</v>
      </c>
      <c r="L2153" t="s">
        <v>28698</v>
      </c>
      <c r="M2153" s="2">
        <v>44417</v>
      </c>
      <c r="N2153">
        <v>404344</v>
      </c>
      <c r="O2153" t="s">
        <v>19474</v>
      </c>
      <c r="P2153" t="s">
        <v>74</v>
      </c>
      <c r="Q2153" t="s">
        <v>41</v>
      </c>
      <c r="R2153" t="s">
        <v>34</v>
      </c>
      <c r="S2153">
        <v>68496</v>
      </c>
      <c r="T2153">
        <v>0.1883</v>
      </c>
      <c r="U2153">
        <v>331.64</v>
      </c>
      <c r="V2153">
        <v>0.11890000000000001</v>
      </c>
      <c r="W2153">
        <v>10000</v>
      </c>
      <c r="X2153">
        <v>27</v>
      </c>
      <c r="Y2153">
        <v>1651</v>
      </c>
    </row>
    <row r="2154" spans="1:25" x14ac:dyDescent="0.3">
      <c r="A2154">
        <v>791809</v>
      </c>
      <c r="B2154" t="s">
        <v>66</v>
      </c>
      <c r="C2154" t="s">
        <v>25</v>
      </c>
      <c r="D2154" t="s">
        <v>77</v>
      </c>
      <c r="E2154" t="s">
        <v>20266</v>
      </c>
      <c r="F2154" t="s">
        <v>48</v>
      </c>
      <c r="G2154" t="s">
        <v>29</v>
      </c>
      <c r="H2154" s="2">
        <v>44358</v>
      </c>
      <c r="I2154" s="2">
        <v>44332</v>
      </c>
      <c r="J2154" s="2">
        <v>44359</v>
      </c>
      <c r="K2154" t="s">
        <v>30</v>
      </c>
      <c r="L2154" t="s">
        <v>28698</v>
      </c>
      <c r="M2154" s="2">
        <v>44389</v>
      </c>
      <c r="N2154">
        <v>996169</v>
      </c>
      <c r="O2154" t="s">
        <v>19474</v>
      </c>
      <c r="P2154" t="s">
        <v>71</v>
      </c>
      <c r="Q2154" t="s">
        <v>41</v>
      </c>
      <c r="R2154" t="s">
        <v>34</v>
      </c>
      <c r="S2154">
        <v>42000</v>
      </c>
      <c r="T2154">
        <v>0.14510000000000001</v>
      </c>
      <c r="U2154">
        <v>185.98</v>
      </c>
      <c r="V2154">
        <v>0.11990000000000001</v>
      </c>
      <c r="W2154">
        <v>5600</v>
      </c>
      <c r="X2154">
        <v>23</v>
      </c>
      <c r="Y2154">
        <v>1787</v>
      </c>
    </row>
    <row r="2155" spans="1:25" x14ac:dyDescent="0.3">
      <c r="A2155">
        <v>740317</v>
      </c>
      <c r="B2155" t="s">
        <v>186</v>
      </c>
      <c r="C2155" t="s">
        <v>25</v>
      </c>
      <c r="D2155" t="s">
        <v>26</v>
      </c>
      <c r="E2155" t="s">
        <v>20265</v>
      </c>
      <c r="F2155" t="s">
        <v>48</v>
      </c>
      <c r="G2155" t="s">
        <v>29</v>
      </c>
      <c r="H2155" s="2">
        <v>44297</v>
      </c>
      <c r="I2155" s="2">
        <v>44240</v>
      </c>
      <c r="J2155" s="2">
        <v>44451</v>
      </c>
      <c r="K2155" t="s">
        <v>30</v>
      </c>
      <c r="L2155" t="s">
        <v>28698</v>
      </c>
      <c r="M2155" s="2">
        <v>44481</v>
      </c>
      <c r="N2155">
        <v>938003</v>
      </c>
      <c r="O2155" t="s">
        <v>19474</v>
      </c>
      <c r="P2155" t="s">
        <v>76</v>
      </c>
      <c r="Q2155" t="s">
        <v>41</v>
      </c>
      <c r="R2155" t="s">
        <v>34</v>
      </c>
      <c r="S2155">
        <v>23004</v>
      </c>
      <c r="T2155">
        <v>0.16689999999999999</v>
      </c>
      <c r="U2155">
        <v>306.57</v>
      </c>
      <c r="V2155">
        <v>0.1037</v>
      </c>
      <c r="W2155">
        <v>9450</v>
      </c>
      <c r="X2155">
        <v>8</v>
      </c>
      <c r="Y2155">
        <v>5226</v>
      </c>
    </row>
    <row r="2156" spans="1:25" x14ac:dyDescent="0.3">
      <c r="A2156">
        <v>573354</v>
      </c>
      <c r="B2156" t="s">
        <v>131</v>
      </c>
      <c r="C2156" t="s">
        <v>25</v>
      </c>
      <c r="D2156" t="s">
        <v>52</v>
      </c>
      <c r="E2156" t="s">
        <v>20264</v>
      </c>
      <c r="F2156" t="s">
        <v>54</v>
      </c>
      <c r="G2156" t="s">
        <v>29</v>
      </c>
      <c r="H2156" s="2">
        <v>44449</v>
      </c>
      <c r="I2156" s="2">
        <v>44388</v>
      </c>
      <c r="J2156" s="2">
        <v>44266</v>
      </c>
      <c r="K2156" t="s">
        <v>30</v>
      </c>
      <c r="L2156" t="s">
        <v>28698</v>
      </c>
      <c r="M2156" s="2">
        <v>44297</v>
      </c>
      <c r="N2156">
        <v>737474</v>
      </c>
      <c r="O2156" t="s">
        <v>19474</v>
      </c>
      <c r="P2156" t="s">
        <v>65</v>
      </c>
      <c r="Q2156" t="s">
        <v>41</v>
      </c>
      <c r="R2156" t="s">
        <v>34</v>
      </c>
      <c r="S2156">
        <v>30000</v>
      </c>
      <c r="T2156">
        <v>0.05</v>
      </c>
      <c r="U2156">
        <v>311.11</v>
      </c>
      <c r="V2156">
        <v>7.51E-2</v>
      </c>
      <c r="W2156">
        <v>10000</v>
      </c>
      <c r="X2156">
        <v>48</v>
      </c>
      <c r="Y2156">
        <v>2247</v>
      </c>
    </row>
    <row r="2157" spans="1:25" x14ac:dyDescent="0.3">
      <c r="A2157">
        <v>832517</v>
      </c>
      <c r="B2157" t="s">
        <v>35</v>
      </c>
      <c r="C2157" t="s">
        <v>25</v>
      </c>
      <c r="D2157" t="s">
        <v>110</v>
      </c>
      <c r="E2157" t="s">
        <v>20263</v>
      </c>
      <c r="F2157" t="s">
        <v>54</v>
      </c>
      <c r="G2157" t="s">
        <v>29</v>
      </c>
      <c r="H2157" s="2">
        <v>44419</v>
      </c>
      <c r="I2157" s="2">
        <v>44359</v>
      </c>
      <c r="J2157" s="2">
        <v>44298</v>
      </c>
      <c r="K2157" t="s">
        <v>30</v>
      </c>
      <c r="L2157" t="s">
        <v>28698</v>
      </c>
      <c r="M2157" s="2">
        <v>44328</v>
      </c>
      <c r="N2157">
        <v>1041922</v>
      </c>
      <c r="O2157" t="s">
        <v>19474</v>
      </c>
      <c r="P2157" t="s">
        <v>68</v>
      </c>
      <c r="Q2157" t="s">
        <v>41</v>
      </c>
      <c r="R2157" t="s">
        <v>34</v>
      </c>
      <c r="S2157">
        <v>36000</v>
      </c>
      <c r="T2157">
        <v>0.1787</v>
      </c>
      <c r="U2157">
        <v>78.91</v>
      </c>
      <c r="V2157">
        <v>8.4900000000000003E-2</v>
      </c>
      <c r="W2157">
        <v>2500</v>
      </c>
      <c r="X2157">
        <v>10</v>
      </c>
      <c r="Y2157">
        <v>860</v>
      </c>
    </row>
    <row r="2158" spans="1:25" x14ac:dyDescent="0.3">
      <c r="A2158">
        <v>984148</v>
      </c>
      <c r="B2158" t="s">
        <v>35</v>
      </c>
      <c r="C2158" t="s">
        <v>25</v>
      </c>
      <c r="D2158" t="s">
        <v>110</v>
      </c>
      <c r="E2158" t="s">
        <v>20262</v>
      </c>
      <c r="F2158" t="s">
        <v>54</v>
      </c>
      <c r="G2158" t="s">
        <v>29</v>
      </c>
      <c r="H2158" s="2">
        <v>44480</v>
      </c>
      <c r="I2158" s="2">
        <v>44421</v>
      </c>
      <c r="J2158" s="2">
        <v>44268</v>
      </c>
      <c r="K2158" t="s">
        <v>30</v>
      </c>
      <c r="L2158" t="s">
        <v>28698</v>
      </c>
      <c r="M2158" s="2">
        <v>44299</v>
      </c>
      <c r="N2158">
        <v>1207936</v>
      </c>
      <c r="O2158" t="s">
        <v>19474</v>
      </c>
      <c r="P2158" t="s">
        <v>95</v>
      </c>
      <c r="Q2158" t="s">
        <v>41</v>
      </c>
      <c r="R2158" t="s">
        <v>34</v>
      </c>
      <c r="S2158">
        <v>42000</v>
      </c>
      <c r="T2158">
        <v>2.3099999999999999E-2</v>
      </c>
      <c r="U2158">
        <v>214.93</v>
      </c>
      <c r="V2158">
        <v>6.6199999999999995E-2</v>
      </c>
      <c r="W2158">
        <v>7000</v>
      </c>
      <c r="X2158">
        <v>10</v>
      </c>
      <c r="Y2158">
        <v>3869</v>
      </c>
    </row>
    <row r="2159" spans="1:25" x14ac:dyDescent="0.3">
      <c r="A2159">
        <v>418418</v>
      </c>
      <c r="B2159" t="s">
        <v>66</v>
      </c>
      <c r="C2159" t="s">
        <v>25</v>
      </c>
      <c r="D2159" t="s">
        <v>52</v>
      </c>
      <c r="E2159" t="s">
        <v>20261</v>
      </c>
      <c r="F2159" t="s">
        <v>28</v>
      </c>
      <c r="G2159" t="s">
        <v>64</v>
      </c>
      <c r="H2159" s="2">
        <v>44356</v>
      </c>
      <c r="I2159" s="2">
        <v>44265</v>
      </c>
      <c r="J2159" s="2">
        <v>44478</v>
      </c>
      <c r="K2159" t="s">
        <v>30</v>
      </c>
      <c r="L2159" t="s">
        <v>28698</v>
      </c>
      <c r="M2159" s="2">
        <v>44509</v>
      </c>
      <c r="N2159">
        <v>488285</v>
      </c>
      <c r="O2159" t="s">
        <v>19474</v>
      </c>
      <c r="P2159" t="s">
        <v>32</v>
      </c>
      <c r="Q2159" t="s">
        <v>41</v>
      </c>
      <c r="R2159" t="s">
        <v>34</v>
      </c>
      <c r="S2159">
        <v>43600</v>
      </c>
      <c r="T2159">
        <v>0.1313</v>
      </c>
      <c r="U2159">
        <v>508.84</v>
      </c>
      <c r="V2159">
        <v>0.13469999999999999</v>
      </c>
      <c r="W2159">
        <v>15000</v>
      </c>
      <c r="X2159">
        <v>33</v>
      </c>
      <c r="Y2159">
        <v>1526</v>
      </c>
    </row>
    <row r="2160" spans="1:25" x14ac:dyDescent="0.3">
      <c r="A2160">
        <v>956541</v>
      </c>
      <c r="B2160" t="s">
        <v>35</v>
      </c>
      <c r="C2160" t="s">
        <v>25</v>
      </c>
      <c r="D2160" t="s">
        <v>121</v>
      </c>
      <c r="E2160" t="s">
        <v>20260</v>
      </c>
      <c r="F2160" t="s">
        <v>28</v>
      </c>
      <c r="G2160" t="s">
        <v>64</v>
      </c>
      <c r="H2160" s="2">
        <v>44480</v>
      </c>
      <c r="I2160" s="2">
        <v>44329</v>
      </c>
      <c r="J2160" s="2">
        <v>44542</v>
      </c>
      <c r="K2160" t="s">
        <v>30</v>
      </c>
      <c r="L2160" t="s">
        <v>28698</v>
      </c>
      <c r="M2160" s="2">
        <v>44573</v>
      </c>
      <c r="N2160">
        <v>1177292</v>
      </c>
      <c r="O2160" t="s">
        <v>19474</v>
      </c>
      <c r="P2160" t="s">
        <v>59</v>
      </c>
      <c r="Q2160" t="s">
        <v>41</v>
      </c>
      <c r="R2160" t="s">
        <v>34</v>
      </c>
      <c r="S2160">
        <v>130000</v>
      </c>
      <c r="T2160">
        <v>8.2600000000000007E-2</v>
      </c>
      <c r="U2160">
        <v>241.46</v>
      </c>
      <c r="V2160">
        <v>0.14649999999999999</v>
      </c>
      <c r="W2160">
        <v>7000</v>
      </c>
      <c r="X2160">
        <v>39</v>
      </c>
      <c r="Y2160">
        <v>3643</v>
      </c>
    </row>
    <row r="2161" spans="1:25" x14ac:dyDescent="0.3">
      <c r="A2161">
        <v>510507</v>
      </c>
      <c r="B2161" t="s">
        <v>186</v>
      </c>
      <c r="C2161" t="s">
        <v>25</v>
      </c>
      <c r="D2161" t="s">
        <v>26</v>
      </c>
      <c r="E2161" t="s">
        <v>20259</v>
      </c>
      <c r="F2161" t="s">
        <v>28</v>
      </c>
      <c r="G2161" t="s">
        <v>64</v>
      </c>
      <c r="H2161" s="2">
        <v>44326</v>
      </c>
      <c r="I2161" s="2">
        <v>44420</v>
      </c>
      <c r="J2161" s="2">
        <v>44267</v>
      </c>
      <c r="K2161" t="s">
        <v>30</v>
      </c>
      <c r="L2161" t="s">
        <v>28698</v>
      </c>
      <c r="M2161" s="2">
        <v>44298</v>
      </c>
      <c r="N2161">
        <v>659195</v>
      </c>
      <c r="O2161" t="s">
        <v>19474</v>
      </c>
      <c r="P2161" t="s">
        <v>59</v>
      </c>
      <c r="Q2161" t="s">
        <v>41</v>
      </c>
      <c r="R2161" t="s">
        <v>34</v>
      </c>
      <c r="S2161">
        <v>12000</v>
      </c>
      <c r="T2161">
        <v>7.3999999999999996E-2</v>
      </c>
      <c r="U2161">
        <v>142.49</v>
      </c>
      <c r="V2161">
        <v>0.1348</v>
      </c>
      <c r="W2161">
        <v>4200</v>
      </c>
      <c r="X2161">
        <v>13</v>
      </c>
      <c r="Y2161">
        <v>3213</v>
      </c>
    </row>
    <row r="2162" spans="1:25" x14ac:dyDescent="0.3">
      <c r="A2162">
        <v>853474</v>
      </c>
      <c r="B2162" t="s">
        <v>24</v>
      </c>
      <c r="C2162" t="s">
        <v>25</v>
      </c>
      <c r="D2162" t="s">
        <v>82</v>
      </c>
      <c r="E2162" t="s">
        <v>20258</v>
      </c>
      <c r="F2162" t="s">
        <v>48</v>
      </c>
      <c r="G2162" t="s">
        <v>64</v>
      </c>
      <c r="H2162" s="2">
        <v>44419</v>
      </c>
      <c r="I2162" s="2">
        <v>44332</v>
      </c>
      <c r="J2162" s="2">
        <v>44480</v>
      </c>
      <c r="K2162" t="s">
        <v>30</v>
      </c>
      <c r="L2162" t="s">
        <v>28698</v>
      </c>
      <c r="M2162" s="2">
        <v>44511</v>
      </c>
      <c r="N2162">
        <v>1065648</v>
      </c>
      <c r="O2162" t="s">
        <v>19474</v>
      </c>
      <c r="P2162" t="s">
        <v>71</v>
      </c>
      <c r="Q2162" t="s">
        <v>41</v>
      </c>
      <c r="R2162" t="s">
        <v>34</v>
      </c>
      <c r="S2162">
        <v>27000</v>
      </c>
      <c r="T2162">
        <v>9.7799999999999998E-2</v>
      </c>
      <c r="U2162">
        <v>159.41</v>
      </c>
      <c r="V2162">
        <v>0.11990000000000001</v>
      </c>
      <c r="W2162">
        <v>4800</v>
      </c>
      <c r="X2162">
        <v>13</v>
      </c>
      <c r="Y2162">
        <v>325</v>
      </c>
    </row>
    <row r="2163" spans="1:25" x14ac:dyDescent="0.3">
      <c r="A2163">
        <v>1010915</v>
      </c>
      <c r="B2163" t="s">
        <v>85</v>
      </c>
      <c r="C2163" t="s">
        <v>25</v>
      </c>
      <c r="D2163" t="s">
        <v>52</v>
      </c>
      <c r="E2163" t="s">
        <v>20257</v>
      </c>
      <c r="F2163" t="s">
        <v>38</v>
      </c>
      <c r="G2163" t="s">
        <v>49</v>
      </c>
      <c r="H2163" s="2">
        <v>44511</v>
      </c>
      <c r="I2163" s="2">
        <v>44242</v>
      </c>
      <c r="J2163" s="2">
        <v>44453</v>
      </c>
      <c r="K2163" t="s">
        <v>30</v>
      </c>
      <c r="L2163" t="s">
        <v>28698</v>
      </c>
      <c r="M2163" s="2">
        <v>44483</v>
      </c>
      <c r="N2163">
        <v>1237960</v>
      </c>
      <c r="O2163" t="s">
        <v>19474</v>
      </c>
      <c r="P2163" t="s">
        <v>614</v>
      </c>
      <c r="Q2163" t="s">
        <v>41</v>
      </c>
      <c r="R2163" t="s">
        <v>34</v>
      </c>
      <c r="S2163">
        <v>148112</v>
      </c>
      <c r="T2163">
        <v>6.4199999999999993E-2</v>
      </c>
      <c r="U2163">
        <v>575.16</v>
      </c>
      <c r="V2163">
        <v>0.19420000000000001</v>
      </c>
      <c r="W2163">
        <v>15600</v>
      </c>
      <c r="X2163">
        <v>41</v>
      </c>
      <c r="Y2163">
        <v>19280</v>
      </c>
    </row>
    <row r="2164" spans="1:25" x14ac:dyDescent="0.3">
      <c r="A2164">
        <v>1003771</v>
      </c>
      <c r="B2164" t="s">
        <v>196</v>
      </c>
      <c r="C2164" t="s">
        <v>25</v>
      </c>
      <c r="D2164" t="s">
        <v>52</v>
      </c>
      <c r="E2164" t="s">
        <v>20256</v>
      </c>
      <c r="F2164" t="s">
        <v>38</v>
      </c>
      <c r="G2164" t="s">
        <v>49</v>
      </c>
      <c r="H2164" s="2">
        <v>44511</v>
      </c>
      <c r="I2164" s="2">
        <v>44390</v>
      </c>
      <c r="J2164" s="2">
        <v>44299</v>
      </c>
      <c r="K2164" t="s">
        <v>30</v>
      </c>
      <c r="L2164" t="s">
        <v>28698</v>
      </c>
      <c r="M2164" s="2">
        <v>44329</v>
      </c>
      <c r="N2164">
        <v>1230160</v>
      </c>
      <c r="O2164" t="s">
        <v>19474</v>
      </c>
      <c r="P2164" t="s">
        <v>1143</v>
      </c>
      <c r="Q2164" t="s">
        <v>41</v>
      </c>
      <c r="R2164" t="s">
        <v>34</v>
      </c>
      <c r="S2164">
        <v>150000</v>
      </c>
      <c r="T2164">
        <v>0.14349999999999999</v>
      </c>
      <c r="U2164">
        <v>89.09</v>
      </c>
      <c r="V2164">
        <v>0.1991</v>
      </c>
      <c r="W2164">
        <v>2400</v>
      </c>
      <c r="X2164">
        <v>44</v>
      </c>
      <c r="Y2164">
        <v>1859</v>
      </c>
    </row>
    <row r="2165" spans="1:25" x14ac:dyDescent="0.3">
      <c r="A2165">
        <v>599608</v>
      </c>
      <c r="B2165" t="s">
        <v>69</v>
      </c>
      <c r="C2165" t="s">
        <v>25</v>
      </c>
      <c r="D2165" t="s">
        <v>82</v>
      </c>
      <c r="E2165" t="s">
        <v>11780</v>
      </c>
      <c r="F2165" t="s">
        <v>38</v>
      </c>
      <c r="G2165" t="s">
        <v>49</v>
      </c>
      <c r="H2165" s="2">
        <v>44479</v>
      </c>
      <c r="I2165" s="2">
        <v>44298</v>
      </c>
      <c r="J2165" s="2">
        <v>44541</v>
      </c>
      <c r="K2165" t="s">
        <v>30</v>
      </c>
      <c r="L2165" t="s">
        <v>28698</v>
      </c>
      <c r="M2165" s="2">
        <v>44572</v>
      </c>
      <c r="N2165">
        <v>769583</v>
      </c>
      <c r="O2165" t="s">
        <v>19474</v>
      </c>
      <c r="P2165" t="s">
        <v>1143</v>
      </c>
      <c r="Q2165" t="s">
        <v>41</v>
      </c>
      <c r="R2165" t="s">
        <v>34</v>
      </c>
      <c r="S2165">
        <v>106000</v>
      </c>
      <c r="T2165">
        <v>0.14000000000000001</v>
      </c>
      <c r="U2165">
        <v>898.31</v>
      </c>
      <c r="V2165">
        <v>0.17560000000000001</v>
      </c>
      <c r="W2165">
        <v>25000</v>
      </c>
      <c r="X2165">
        <v>31</v>
      </c>
      <c r="Y2165">
        <v>13568</v>
      </c>
    </row>
    <row r="2166" spans="1:25" x14ac:dyDescent="0.3">
      <c r="A2166">
        <v>385106</v>
      </c>
      <c r="B2166" t="s">
        <v>159</v>
      </c>
      <c r="C2166" t="s">
        <v>25</v>
      </c>
      <c r="D2166" t="s">
        <v>110</v>
      </c>
      <c r="E2166" t="s">
        <v>20255</v>
      </c>
      <c r="F2166" t="s">
        <v>90</v>
      </c>
      <c r="G2166" t="s">
        <v>49</v>
      </c>
      <c r="H2166" s="2">
        <v>44295</v>
      </c>
      <c r="I2166" s="2">
        <v>44267</v>
      </c>
      <c r="J2166" s="2">
        <v>44208</v>
      </c>
      <c r="K2166" t="s">
        <v>30</v>
      </c>
      <c r="L2166" t="s">
        <v>28698</v>
      </c>
      <c r="M2166" s="2">
        <v>44239</v>
      </c>
      <c r="N2166">
        <v>385847</v>
      </c>
      <c r="O2166" t="s">
        <v>19474</v>
      </c>
      <c r="P2166" t="s">
        <v>91</v>
      </c>
      <c r="Q2166" t="s">
        <v>41</v>
      </c>
      <c r="R2166" t="s">
        <v>34</v>
      </c>
      <c r="S2166">
        <v>73000</v>
      </c>
      <c r="T2166">
        <v>0.1159</v>
      </c>
      <c r="U2166">
        <v>222.49</v>
      </c>
      <c r="V2166">
        <v>0.1411</v>
      </c>
      <c r="W2166">
        <v>6500</v>
      </c>
      <c r="X2166">
        <v>22</v>
      </c>
      <c r="Y2166">
        <v>6546</v>
      </c>
    </row>
    <row r="2167" spans="1:25" x14ac:dyDescent="0.3">
      <c r="A2167">
        <v>1047260</v>
      </c>
      <c r="B2167" t="s">
        <v>149</v>
      </c>
      <c r="C2167" t="s">
        <v>25</v>
      </c>
      <c r="D2167" t="s">
        <v>52</v>
      </c>
      <c r="E2167" t="s">
        <v>1747</v>
      </c>
      <c r="F2167" t="s">
        <v>90</v>
      </c>
      <c r="G2167" t="s">
        <v>49</v>
      </c>
      <c r="H2167" s="2">
        <v>44541</v>
      </c>
      <c r="I2167" s="2">
        <v>44332</v>
      </c>
      <c r="J2167" s="2">
        <v>44421</v>
      </c>
      <c r="K2167" t="s">
        <v>30</v>
      </c>
      <c r="L2167" t="s">
        <v>28698</v>
      </c>
      <c r="M2167" s="2">
        <v>44452</v>
      </c>
      <c r="N2167">
        <v>1278343</v>
      </c>
      <c r="O2167" t="s">
        <v>19474</v>
      </c>
      <c r="P2167" t="s">
        <v>141</v>
      </c>
      <c r="Q2167" t="s">
        <v>41</v>
      </c>
      <c r="R2167" t="s">
        <v>34</v>
      </c>
      <c r="S2167">
        <v>89000</v>
      </c>
      <c r="T2167">
        <v>0.24540000000000001</v>
      </c>
      <c r="U2167">
        <v>177.7</v>
      </c>
      <c r="V2167">
        <v>0.16769999999999999</v>
      </c>
      <c r="W2167">
        <v>5000</v>
      </c>
      <c r="X2167">
        <v>33</v>
      </c>
      <c r="Y2167">
        <v>4804</v>
      </c>
    </row>
    <row r="2168" spans="1:25" x14ac:dyDescent="0.3">
      <c r="A2168">
        <v>602229</v>
      </c>
      <c r="B2168" t="s">
        <v>133</v>
      </c>
      <c r="C2168" t="s">
        <v>25</v>
      </c>
      <c r="D2168" t="s">
        <v>52</v>
      </c>
      <c r="E2168" t="s">
        <v>20254</v>
      </c>
      <c r="F2168" t="s">
        <v>90</v>
      </c>
      <c r="G2168" t="s">
        <v>49</v>
      </c>
      <c r="H2168" s="2">
        <v>44510</v>
      </c>
      <c r="I2168" s="2">
        <v>44450</v>
      </c>
      <c r="J2168" s="2">
        <v>44297</v>
      </c>
      <c r="K2168" t="s">
        <v>30</v>
      </c>
      <c r="L2168" t="s">
        <v>28698</v>
      </c>
      <c r="M2168" s="2">
        <v>44327</v>
      </c>
      <c r="N2168">
        <v>772728</v>
      </c>
      <c r="O2168" t="s">
        <v>19474</v>
      </c>
      <c r="P2168" t="s">
        <v>141</v>
      </c>
      <c r="Q2168" t="s">
        <v>41</v>
      </c>
      <c r="R2168" t="s">
        <v>34</v>
      </c>
      <c r="S2168">
        <v>36576</v>
      </c>
      <c r="T2168">
        <v>0.2135</v>
      </c>
      <c r="U2168">
        <v>103.21</v>
      </c>
      <c r="V2168">
        <v>0.14460000000000001</v>
      </c>
      <c r="W2168">
        <v>3000</v>
      </c>
      <c r="X2168">
        <v>7</v>
      </c>
      <c r="Y2168">
        <v>635</v>
      </c>
    </row>
    <row r="2169" spans="1:25" x14ac:dyDescent="0.3">
      <c r="A2169">
        <v>726764</v>
      </c>
      <c r="B2169" t="s">
        <v>196</v>
      </c>
      <c r="C2169" t="s">
        <v>25</v>
      </c>
      <c r="D2169" t="s">
        <v>57</v>
      </c>
      <c r="E2169" t="s">
        <v>20253</v>
      </c>
      <c r="F2169" t="s">
        <v>28</v>
      </c>
      <c r="G2169" t="s">
        <v>49</v>
      </c>
      <c r="H2169" s="2">
        <v>44297</v>
      </c>
      <c r="I2169" s="2">
        <v>44329</v>
      </c>
      <c r="J2169" s="2">
        <v>44542</v>
      </c>
      <c r="K2169" t="s">
        <v>30</v>
      </c>
      <c r="L2169" t="s">
        <v>28698</v>
      </c>
      <c r="M2169" s="2">
        <v>44573</v>
      </c>
      <c r="N2169">
        <v>922205</v>
      </c>
      <c r="O2169" t="s">
        <v>19474</v>
      </c>
      <c r="P2169" t="s">
        <v>59</v>
      </c>
      <c r="Q2169" t="s">
        <v>41</v>
      </c>
      <c r="R2169" t="s">
        <v>34</v>
      </c>
      <c r="S2169">
        <v>30000</v>
      </c>
      <c r="T2169">
        <v>4.7600000000000003E-2</v>
      </c>
      <c r="U2169">
        <v>339.02</v>
      </c>
      <c r="V2169">
        <v>0.1343</v>
      </c>
      <c r="W2169">
        <v>10000</v>
      </c>
      <c r="X2169">
        <v>33</v>
      </c>
      <c r="Y2169">
        <v>6584</v>
      </c>
    </row>
    <row r="2170" spans="1:25" x14ac:dyDescent="0.3">
      <c r="A2170">
        <v>390038</v>
      </c>
      <c r="B2170" t="s">
        <v>24</v>
      </c>
      <c r="C2170" t="s">
        <v>25</v>
      </c>
      <c r="D2170" t="s">
        <v>110</v>
      </c>
      <c r="E2170" t="s">
        <v>20252</v>
      </c>
      <c r="F2170" t="s">
        <v>28</v>
      </c>
      <c r="G2170" t="s">
        <v>49</v>
      </c>
      <c r="H2170" s="2">
        <v>44295</v>
      </c>
      <c r="I2170" s="2">
        <v>44332</v>
      </c>
      <c r="J2170" s="2">
        <v>44540</v>
      </c>
      <c r="K2170" t="s">
        <v>30</v>
      </c>
      <c r="L2170" t="s">
        <v>28698</v>
      </c>
      <c r="M2170" s="2">
        <v>44571</v>
      </c>
      <c r="N2170">
        <v>424744</v>
      </c>
      <c r="O2170" t="s">
        <v>19474</v>
      </c>
      <c r="P2170" t="s">
        <v>161</v>
      </c>
      <c r="Q2170" t="s">
        <v>41</v>
      </c>
      <c r="R2170" t="s">
        <v>34</v>
      </c>
      <c r="S2170">
        <v>91992</v>
      </c>
      <c r="T2170">
        <v>0.20300000000000001</v>
      </c>
      <c r="U2170">
        <v>301.2</v>
      </c>
      <c r="V2170">
        <v>0.12529999999999999</v>
      </c>
      <c r="W2170">
        <v>9000</v>
      </c>
      <c r="X2170">
        <v>28</v>
      </c>
      <c r="Y2170">
        <v>5717</v>
      </c>
    </row>
    <row r="2171" spans="1:25" x14ac:dyDescent="0.3">
      <c r="A2171">
        <v>798976</v>
      </c>
      <c r="B2171" t="s">
        <v>51</v>
      </c>
      <c r="C2171" t="s">
        <v>25</v>
      </c>
      <c r="D2171" t="s">
        <v>52</v>
      </c>
      <c r="E2171" t="s">
        <v>20251</v>
      </c>
      <c r="F2171" t="s">
        <v>28</v>
      </c>
      <c r="G2171" t="s">
        <v>49</v>
      </c>
      <c r="H2171" s="2">
        <v>44388</v>
      </c>
      <c r="I2171" s="2">
        <v>44332</v>
      </c>
      <c r="J2171" s="2">
        <v>44390</v>
      </c>
      <c r="K2171" t="s">
        <v>30</v>
      </c>
      <c r="L2171" t="s">
        <v>28698</v>
      </c>
      <c r="M2171" s="2">
        <v>44421</v>
      </c>
      <c r="N2171">
        <v>1004133</v>
      </c>
      <c r="O2171" t="s">
        <v>19474</v>
      </c>
      <c r="P2171" t="s">
        <v>59</v>
      </c>
      <c r="Q2171" t="s">
        <v>41</v>
      </c>
      <c r="R2171" t="s">
        <v>34</v>
      </c>
      <c r="S2171">
        <v>45000</v>
      </c>
      <c r="T2171">
        <v>9.9199999999999997E-2</v>
      </c>
      <c r="U2171">
        <v>170.87</v>
      </c>
      <c r="V2171">
        <v>0.1399</v>
      </c>
      <c r="W2171">
        <v>5000</v>
      </c>
      <c r="X2171">
        <v>20</v>
      </c>
      <c r="Y2171">
        <v>4092</v>
      </c>
    </row>
    <row r="2172" spans="1:25" x14ac:dyDescent="0.3">
      <c r="A2172">
        <v>375804</v>
      </c>
      <c r="B2172" t="s">
        <v>66</v>
      </c>
      <c r="C2172" t="s">
        <v>25</v>
      </c>
      <c r="D2172" t="s">
        <v>82</v>
      </c>
      <c r="E2172" t="s">
        <v>20250</v>
      </c>
      <c r="F2172" t="s">
        <v>28</v>
      </c>
      <c r="G2172" t="s">
        <v>49</v>
      </c>
      <c r="H2172" s="2">
        <v>44236</v>
      </c>
      <c r="I2172" s="2">
        <v>44332</v>
      </c>
      <c r="J2172" s="2">
        <v>44356</v>
      </c>
      <c r="K2172" t="s">
        <v>30</v>
      </c>
      <c r="L2172" t="s">
        <v>28698</v>
      </c>
      <c r="M2172" s="2">
        <v>44386</v>
      </c>
      <c r="N2172">
        <v>398358</v>
      </c>
      <c r="O2172" t="s">
        <v>19474</v>
      </c>
      <c r="P2172" t="s">
        <v>59</v>
      </c>
      <c r="Q2172" t="s">
        <v>41</v>
      </c>
      <c r="R2172" t="s">
        <v>34</v>
      </c>
      <c r="S2172">
        <v>24900</v>
      </c>
      <c r="T2172">
        <v>0.23519999999999999</v>
      </c>
      <c r="U2172">
        <v>185.74</v>
      </c>
      <c r="V2172">
        <v>0.13159999999999999</v>
      </c>
      <c r="W2172">
        <v>5500</v>
      </c>
      <c r="X2172">
        <v>28</v>
      </c>
      <c r="Y2172">
        <v>741</v>
      </c>
    </row>
    <row r="2173" spans="1:25" x14ac:dyDescent="0.3">
      <c r="A2173">
        <v>1057358</v>
      </c>
      <c r="B2173" t="s">
        <v>24</v>
      </c>
      <c r="C2173" t="s">
        <v>25</v>
      </c>
      <c r="D2173" t="s">
        <v>93</v>
      </c>
      <c r="E2173" t="s">
        <v>20249</v>
      </c>
      <c r="F2173" t="s">
        <v>28</v>
      </c>
      <c r="G2173" t="s">
        <v>49</v>
      </c>
      <c r="H2173" s="2">
        <v>44541</v>
      </c>
      <c r="I2173" s="2">
        <v>44332</v>
      </c>
      <c r="J2173" s="2">
        <v>44481</v>
      </c>
      <c r="K2173" t="s">
        <v>30</v>
      </c>
      <c r="L2173" t="s">
        <v>28698</v>
      </c>
      <c r="M2173" s="2">
        <v>44512</v>
      </c>
      <c r="N2173">
        <v>1289321</v>
      </c>
      <c r="O2173" t="s">
        <v>19474</v>
      </c>
      <c r="P2173" t="s">
        <v>32</v>
      </c>
      <c r="Q2173" t="s">
        <v>41</v>
      </c>
      <c r="R2173" t="s">
        <v>34</v>
      </c>
      <c r="S2173">
        <v>52000</v>
      </c>
      <c r="T2173">
        <v>9.4600000000000004E-2</v>
      </c>
      <c r="U2173">
        <v>186.17</v>
      </c>
      <c r="V2173">
        <v>0.1527</v>
      </c>
      <c r="W2173">
        <v>5350</v>
      </c>
      <c r="X2173">
        <v>28</v>
      </c>
      <c r="Y2173">
        <v>1856</v>
      </c>
    </row>
    <row r="2174" spans="1:25" x14ac:dyDescent="0.3">
      <c r="A2174">
        <v>746415</v>
      </c>
      <c r="B2174" t="s">
        <v>69</v>
      </c>
      <c r="C2174" t="s">
        <v>25</v>
      </c>
      <c r="D2174" t="s">
        <v>57</v>
      </c>
      <c r="E2174" t="s">
        <v>20248</v>
      </c>
      <c r="F2174" t="s">
        <v>28</v>
      </c>
      <c r="G2174" t="s">
        <v>49</v>
      </c>
      <c r="H2174" s="2">
        <v>44327</v>
      </c>
      <c r="I2174" s="2">
        <v>44240</v>
      </c>
      <c r="J2174" s="2">
        <v>44420</v>
      </c>
      <c r="K2174" t="s">
        <v>30</v>
      </c>
      <c r="L2174" t="s">
        <v>28698</v>
      </c>
      <c r="M2174" s="2">
        <v>44451</v>
      </c>
      <c r="N2174">
        <v>945180</v>
      </c>
      <c r="O2174" t="s">
        <v>19474</v>
      </c>
      <c r="P2174" t="s">
        <v>61</v>
      </c>
      <c r="Q2174" t="s">
        <v>41</v>
      </c>
      <c r="R2174" t="s">
        <v>34</v>
      </c>
      <c r="S2174">
        <v>28500</v>
      </c>
      <c r="T2174">
        <v>0.1444</v>
      </c>
      <c r="U2174">
        <v>54.29</v>
      </c>
      <c r="V2174">
        <v>0.13489999999999999</v>
      </c>
      <c r="W2174">
        <v>1600</v>
      </c>
      <c r="X2174">
        <v>21</v>
      </c>
      <c r="Y2174">
        <v>870</v>
      </c>
    </row>
    <row r="2175" spans="1:25" x14ac:dyDescent="0.3">
      <c r="A2175">
        <v>1002534</v>
      </c>
      <c r="B2175" t="s">
        <v>186</v>
      </c>
      <c r="C2175" t="s">
        <v>25</v>
      </c>
      <c r="D2175" t="s">
        <v>52</v>
      </c>
      <c r="E2175" t="s">
        <v>20247</v>
      </c>
      <c r="F2175" t="s">
        <v>28</v>
      </c>
      <c r="G2175" t="s">
        <v>49</v>
      </c>
      <c r="H2175" s="2">
        <v>44480</v>
      </c>
      <c r="I2175" s="2">
        <v>44361</v>
      </c>
      <c r="J2175" s="2">
        <v>44210</v>
      </c>
      <c r="K2175" t="s">
        <v>30</v>
      </c>
      <c r="L2175" t="s">
        <v>28698</v>
      </c>
      <c r="M2175" s="2">
        <v>44241</v>
      </c>
      <c r="N2175">
        <v>1228805</v>
      </c>
      <c r="O2175" t="s">
        <v>19474</v>
      </c>
      <c r="P2175" t="s">
        <v>32</v>
      </c>
      <c r="Q2175" t="s">
        <v>41</v>
      </c>
      <c r="R2175" t="s">
        <v>34</v>
      </c>
      <c r="S2175">
        <v>54000</v>
      </c>
      <c r="T2175">
        <v>0.14710000000000001</v>
      </c>
      <c r="U2175">
        <v>173.99</v>
      </c>
      <c r="V2175">
        <v>0.1527</v>
      </c>
      <c r="W2175">
        <v>5000</v>
      </c>
      <c r="X2175">
        <v>17</v>
      </c>
      <c r="Y2175">
        <v>4524</v>
      </c>
    </row>
    <row r="2176" spans="1:25" x14ac:dyDescent="0.3">
      <c r="A2176">
        <v>768414</v>
      </c>
      <c r="B2176" t="s">
        <v>35</v>
      </c>
      <c r="C2176" t="s">
        <v>25</v>
      </c>
      <c r="D2176" t="s">
        <v>52</v>
      </c>
      <c r="E2176" t="s">
        <v>6293</v>
      </c>
      <c r="F2176" t="s">
        <v>28</v>
      </c>
      <c r="G2176" t="s">
        <v>49</v>
      </c>
      <c r="H2176" s="2">
        <v>44327</v>
      </c>
      <c r="I2176" s="2">
        <v>44421</v>
      </c>
      <c r="J2176" s="2">
        <v>44299</v>
      </c>
      <c r="K2176" t="s">
        <v>30</v>
      </c>
      <c r="L2176" t="s">
        <v>28698</v>
      </c>
      <c r="M2176" s="2">
        <v>44329</v>
      </c>
      <c r="N2176">
        <v>969718</v>
      </c>
      <c r="O2176" t="s">
        <v>19474</v>
      </c>
      <c r="P2176" t="s">
        <v>59</v>
      </c>
      <c r="Q2176" t="s">
        <v>41</v>
      </c>
      <c r="R2176" t="s">
        <v>34</v>
      </c>
      <c r="S2176">
        <v>130000</v>
      </c>
      <c r="T2176">
        <v>0.19370000000000001</v>
      </c>
      <c r="U2176">
        <v>328.06</v>
      </c>
      <c r="V2176">
        <v>0.1399</v>
      </c>
      <c r="W2176">
        <v>9600</v>
      </c>
      <c r="X2176">
        <v>39</v>
      </c>
      <c r="Y2176">
        <v>6615</v>
      </c>
    </row>
    <row r="2177" spans="1:25" x14ac:dyDescent="0.3">
      <c r="A2177">
        <v>600335</v>
      </c>
      <c r="B2177" t="s">
        <v>66</v>
      </c>
      <c r="C2177" t="s">
        <v>25</v>
      </c>
      <c r="D2177" t="s">
        <v>42</v>
      </c>
      <c r="E2177" t="s">
        <v>89</v>
      </c>
      <c r="F2177" t="s">
        <v>48</v>
      </c>
      <c r="G2177" t="s">
        <v>49</v>
      </c>
      <c r="H2177" s="2">
        <v>44479</v>
      </c>
      <c r="I2177" s="2">
        <v>44267</v>
      </c>
      <c r="J2177" s="2">
        <v>44511</v>
      </c>
      <c r="K2177" t="s">
        <v>30</v>
      </c>
      <c r="L2177" t="s">
        <v>28698</v>
      </c>
      <c r="M2177" s="2">
        <v>44541</v>
      </c>
      <c r="N2177">
        <v>757402</v>
      </c>
      <c r="O2177" t="s">
        <v>19474</v>
      </c>
      <c r="P2177" t="s">
        <v>76</v>
      </c>
      <c r="Q2177" t="s">
        <v>41</v>
      </c>
      <c r="R2177" t="s">
        <v>34</v>
      </c>
      <c r="S2177">
        <v>550000</v>
      </c>
      <c r="T2177">
        <v>3.3700000000000001E-2</v>
      </c>
      <c r="U2177">
        <v>590.33000000000004</v>
      </c>
      <c r="V2177">
        <v>0.11119999999999999</v>
      </c>
      <c r="W2177">
        <v>18000</v>
      </c>
      <c r="X2177">
        <v>31</v>
      </c>
      <c r="Y2177">
        <v>7083</v>
      </c>
    </row>
    <row r="2178" spans="1:25" x14ac:dyDescent="0.3">
      <c r="A2178">
        <v>576232</v>
      </c>
      <c r="B2178" t="s">
        <v>341</v>
      </c>
      <c r="C2178" t="s">
        <v>25</v>
      </c>
      <c r="D2178" t="s">
        <v>52</v>
      </c>
      <c r="E2178" t="s">
        <v>20246</v>
      </c>
      <c r="F2178" t="s">
        <v>48</v>
      </c>
      <c r="G2178" t="s">
        <v>49</v>
      </c>
      <c r="H2178" s="2">
        <v>44449</v>
      </c>
      <c r="I2178" s="2">
        <v>44332</v>
      </c>
      <c r="J2178" s="2">
        <v>44388</v>
      </c>
      <c r="K2178" t="s">
        <v>30</v>
      </c>
      <c r="L2178" t="s">
        <v>28698</v>
      </c>
      <c r="M2178" s="2">
        <v>44419</v>
      </c>
      <c r="N2178">
        <v>741078</v>
      </c>
      <c r="O2178" t="s">
        <v>19474</v>
      </c>
      <c r="P2178" t="s">
        <v>71</v>
      </c>
      <c r="Q2178" t="s">
        <v>41</v>
      </c>
      <c r="R2178" t="s">
        <v>34</v>
      </c>
      <c r="S2178">
        <v>52000</v>
      </c>
      <c r="T2178">
        <v>9.0499999999999997E-2</v>
      </c>
      <c r="U2178">
        <v>159.11000000000001</v>
      </c>
      <c r="V2178">
        <v>0.1186</v>
      </c>
      <c r="W2178">
        <v>4800</v>
      </c>
      <c r="X2178">
        <v>28</v>
      </c>
      <c r="Y2178">
        <v>1587</v>
      </c>
    </row>
    <row r="2179" spans="1:25" x14ac:dyDescent="0.3">
      <c r="A2179">
        <v>814124</v>
      </c>
      <c r="B2179" t="s">
        <v>168</v>
      </c>
      <c r="C2179" t="s">
        <v>25</v>
      </c>
      <c r="D2179" t="s">
        <v>57</v>
      </c>
      <c r="E2179" t="s">
        <v>20245</v>
      </c>
      <c r="F2179" t="s">
        <v>48</v>
      </c>
      <c r="G2179" t="s">
        <v>49</v>
      </c>
      <c r="H2179" s="2">
        <v>44388</v>
      </c>
      <c r="I2179" s="2">
        <v>44513</v>
      </c>
      <c r="J2179" s="2">
        <v>44390</v>
      </c>
      <c r="K2179" t="s">
        <v>30</v>
      </c>
      <c r="L2179" t="s">
        <v>28698</v>
      </c>
      <c r="M2179" s="2">
        <v>44421</v>
      </c>
      <c r="N2179">
        <v>1021618</v>
      </c>
      <c r="O2179" t="s">
        <v>19474</v>
      </c>
      <c r="P2179" t="s">
        <v>76</v>
      </c>
      <c r="Q2179" t="s">
        <v>41</v>
      </c>
      <c r="R2179" t="s">
        <v>34</v>
      </c>
      <c r="S2179">
        <v>72000</v>
      </c>
      <c r="T2179">
        <v>0.1237</v>
      </c>
      <c r="U2179">
        <v>184.95</v>
      </c>
      <c r="V2179">
        <v>0.1099</v>
      </c>
      <c r="W2179">
        <v>5650</v>
      </c>
      <c r="X2179">
        <v>30</v>
      </c>
      <c r="Y2179">
        <v>4383</v>
      </c>
    </row>
    <row r="2180" spans="1:25" x14ac:dyDescent="0.3">
      <c r="A2180">
        <v>742071</v>
      </c>
      <c r="B2180" t="s">
        <v>125</v>
      </c>
      <c r="C2180" t="s">
        <v>25</v>
      </c>
      <c r="D2180" t="s">
        <v>36</v>
      </c>
      <c r="E2180" t="s">
        <v>20244</v>
      </c>
      <c r="F2180" t="s">
        <v>48</v>
      </c>
      <c r="G2180" t="s">
        <v>49</v>
      </c>
      <c r="H2180" s="2">
        <v>44327</v>
      </c>
      <c r="I2180" s="2">
        <v>44514</v>
      </c>
      <c r="J2180" s="2">
        <v>44300</v>
      </c>
      <c r="K2180" t="s">
        <v>30</v>
      </c>
      <c r="L2180" t="s">
        <v>28698</v>
      </c>
      <c r="M2180" s="2">
        <v>44330</v>
      </c>
      <c r="N2180">
        <v>940087</v>
      </c>
      <c r="O2180" t="s">
        <v>19474</v>
      </c>
      <c r="P2180" t="s">
        <v>84</v>
      </c>
      <c r="Q2180" t="s">
        <v>41</v>
      </c>
      <c r="R2180" t="s">
        <v>34</v>
      </c>
      <c r="S2180">
        <v>65000</v>
      </c>
      <c r="T2180">
        <v>0.16619999999999999</v>
      </c>
      <c r="U2180">
        <v>161.32</v>
      </c>
      <c r="V2180">
        <v>9.9900000000000003E-2</v>
      </c>
      <c r="W2180">
        <v>5000</v>
      </c>
      <c r="X2180">
        <v>17</v>
      </c>
      <c r="Y2180">
        <v>5251</v>
      </c>
    </row>
    <row r="2181" spans="1:25" x14ac:dyDescent="0.3">
      <c r="A2181">
        <v>678703</v>
      </c>
      <c r="B2181" t="s">
        <v>46</v>
      </c>
      <c r="C2181" t="s">
        <v>25</v>
      </c>
      <c r="D2181" t="s">
        <v>110</v>
      </c>
      <c r="E2181" t="s">
        <v>16417</v>
      </c>
      <c r="F2181" t="s">
        <v>48</v>
      </c>
      <c r="G2181" t="s">
        <v>49</v>
      </c>
      <c r="H2181" s="2">
        <v>44266</v>
      </c>
      <c r="I2181" s="2">
        <v>44512</v>
      </c>
      <c r="J2181" s="2">
        <v>44359</v>
      </c>
      <c r="K2181" t="s">
        <v>30</v>
      </c>
      <c r="L2181" t="s">
        <v>28698</v>
      </c>
      <c r="M2181" s="2">
        <v>44389</v>
      </c>
      <c r="N2181">
        <v>867065</v>
      </c>
      <c r="O2181" t="s">
        <v>19474</v>
      </c>
      <c r="P2181" t="s">
        <v>76</v>
      </c>
      <c r="Q2181" t="s">
        <v>41</v>
      </c>
      <c r="R2181" t="s">
        <v>34</v>
      </c>
      <c r="S2181">
        <v>157656</v>
      </c>
      <c r="T2181">
        <v>9.5399999999999999E-2</v>
      </c>
      <c r="U2181">
        <v>324.42</v>
      </c>
      <c r="V2181">
        <v>0.1037</v>
      </c>
      <c r="W2181">
        <v>10000</v>
      </c>
      <c r="X2181">
        <v>24</v>
      </c>
      <c r="Y2181">
        <v>5079</v>
      </c>
    </row>
    <row r="2182" spans="1:25" x14ac:dyDescent="0.3">
      <c r="A2182">
        <v>989313</v>
      </c>
      <c r="B2182" t="s">
        <v>66</v>
      </c>
      <c r="C2182" t="s">
        <v>25</v>
      </c>
      <c r="D2182" t="s">
        <v>82</v>
      </c>
      <c r="E2182" t="s">
        <v>11486</v>
      </c>
      <c r="F2182" t="s">
        <v>48</v>
      </c>
      <c r="G2182" t="s">
        <v>49</v>
      </c>
      <c r="H2182" s="2">
        <v>44480</v>
      </c>
      <c r="I2182" s="2">
        <v>44452</v>
      </c>
      <c r="J2182" s="2">
        <v>44360</v>
      </c>
      <c r="K2182" t="s">
        <v>30</v>
      </c>
      <c r="L2182" t="s">
        <v>28698</v>
      </c>
      <c r="M2182" s="2">
        <v>44390</v>
      </c>
      <c r="N2182">
        <v>1213275</v>
      </c>
      <c r="O2182" t="s">
        <v>19474</v>
      </c>
      <c r="P2182" t="s">
        <v>76</v>
      </c>
      <c r="Q2182" t="s">
        <v>41</v>
      </c>
      <c r="R2182" t="s">
        <v>34</v>
      </c>
      <c r="S2182">
        <v>29232</v>
      </c>
      <c r="T2182">
        <v>0.2102</v>
      </c>
      <c r="U2182">
        <v>363.84</v>
      </c>
      <c r="V2182">
        <v>0.1171</v>
      </c>
      <c r="W2182">
        <v>11000</v>
      </c>
      <c r="X2182">
        <v>6</v>
      </c>
      <c r="Y2182">
        <v>4785</v>
      </c>
    </row>
    <row r="2183" spans="1:25" x14ac:dyDescent="0.3">
      <c r="A2183">
        <v>706556</v>
      </c>
      <c r="B2183" t="s">
        <v>145</v>
      </c>
      <c r="C2183" t="s">
        <v>25</v>
      </c>
      <c r="D2183" t="s">
        <v>57</v>
      </c>
      <c r="E2183" t="s">
        <v>20243</v>
      </c>
      <c r="F2183" t="s">
        <v>54</v>
      </c>
      <c r="G2183" t="s">
        <v>49</v>
      </c>
      <c r="H2183" s="2">
        <v>44266</v>
      </c>
      <c r="I2183" s="2">
        <v>44302</v>
      </c>
      <c r="J2183" s="2">
        <v>44480</v>
      </c>
      <c r="K2183" t="s">
        <v>30</v>
      </c>
      <c r="L2183" t="s">
        <v>28698</v>
      </c>
      <c r="M2183" s="2">
        <v>44511</v>
      </c>
      <c r="N2183">
        <v>898778</v>
      </c>
      <c r="O2183" t="s">
        <v>19474</v>
      </c>
      <c r="P2183" t="s">
        <v>65</v>
      </c>
      <c r="Q2183" t="s">
        <v>41</v>
      </c>
      <c r="R2183" t="s">
        <v>34</v>
      </c>
      <c r="S2183">
        <v>46800</v>
      </c>
      <c r="T2183">
        <v>0.29620000000000002</v>
      </c>
      <c r="U2183">
        <v>62.02</v>
      </c>
      <c r="V2183">
        <v>7.2900000000000006E-2</v>
      </c>
      <c r="W2183">
        <v>2000</v>
      </c>
      <c r="X2183">
        <v>57</v>
      </c>
      <c r="Y2183">
        <v>371</v>
      </c>
    </row>
    <row r="2184" spans="1:25" x14ac:dyDescent="0.3">
      <c r="A2184">
        <v>830683</v>
      </c>
      <c r="B2184" t="s">
        <v>341</v>
      </c>
      <c r="C2184" t="s">
        <v>25</v>
      </c>
      <c r="D2184" t="s">
        <v>77</v>
      </c>
      <c r="E2184" t="s">
        <v>89</v>
      </c>
      <c r="F2184" t="s">
        <v>54</v>
      </c>
      <c r="G2184" t="s">
        <v>49</v>
      </c>
      <c r="H2184" s="2">
        <v>44419</v>
      </c>
      <c r="I2184" s="2">
        <v>44332</v>
      </c>
      <c r="J2184" s="2">
        <v>44268</v>
      </c>
      <c r="K2184" t="s">
        <v>30</v>
      </c>
      <c r="L2184" t="s">
        <v>28698</v>
      </c>
      <c r="M2184" s="2">
        <v>44299</v>
      </c>
      <c r="N2184">
        <v>1039840</v>
      </c>
      <c r="O2184" t="s">
        <v>19474</v>
      </c>
      <c r="P2184" t="s">
        <v>68</v>
      </c>
      <c r="Q2184" t="s">
        <v>41</v>
      </c>
      <c r="R2184" t="s">
        <v>34</v>
      </c>
      <c r="S2184">
        <v>35000</v>
      </c>
      <c r="T2184">
        <v>2.5700000000000001E-2</v>
      </c>
      <c r="U2184">
        <v>126.26</v>
      </c>
      <c r="V2184">
        <v>8.4900000000000003E-2</v>
      </c>
      <c r="W2184">
        <v>4000</v>
      </c>
      <c r="X2184">
        <v>7</v>
      </c>
      <c r="Y2184">
        <v>2434</v>
      </c>
    </row>
    <row r="2185" spans="1:25" x14ac:dyDescent="0.3">
      <c r="A2185">
        <v>760863</v>
      </c>
      <c r="B2185" t="s">
        <v>145</v>
      </c>
      <c r="C2185" t="s">
        <v>25</v>
      </c>
      <c r="D2185" t="s">
        <v>82</v>
      </c>
      <c r="E2185" t="s">
        <v>12548</v>
      </c>
      <c r="F2185" t="s">
        <v>54</v>
      </c>
      <c r="G2185" t="s">
        <v>49</v>
      </c>
      <c r="H2185" s="2">
        <v>44358</v>
      </c>
      <c r="I2185" s="2">
        <v>44302</v>
      </c>
      <c r="J2185" s="2">
        <v>44481</v>
      </c>
      <c r="K2185" t="s">
        <v>30</v>
      </c>
      <c r="L2185" t="s">
        <v>28698</v>
      </c>
      <c r="M2185" s="2">
        <v>44512</v>
      </c>
      <c r="N2185">
        <v>961185</v>
      </c>
      <c r="O2185" t="s">
        <v>19474</v>
      </c>
      <c r="P2185" t="s">
        <v>68</v>
      </c>
      <c r="Q2185" t="s">
        <v>41</v>
      </c>
      <c r="R2185" t="s">
        <v>34</v>
      </c>
      <c r="S2185">
        <v>96000</v>
      </c>
      <c r="T2185">
        <v>0.15809999999999999</v>
      </c>
      <c r="U2185">
        <v>252.51</v>
      </c>
      <c r="V2185">
        <v>8.4900000000000003E-2</v>
      </c>
      <c r="W2185">
        <v>8000</v>
      </c>
      <c r="X2185">
        <v>40</v>
      </c>
      <c r="Y2185">
        <v>4039</v>
      </c>
    </row>
    <row r="2186" spans="1:25" x14ac:dyDescent="0.3">
      <c r="A2186">
        <v>635894</v>
      </c>
      <c r="B2186" t="s">
        <v>186</v>
      </c>
      <c r="C2186" t="s">
        <v>25</v>
      </c>
      <c r="D2186" t="s">
        <v>57</v>
      </c>
      <c r="E2186" t="s">
        <v>20242</v>
      </c>
      <c r="F2186" t="s">
        <v>54</v>
      </c>
      <c r="G2186" t="s">
        <v>49</v>
      </c>
      <c r="H2186" s="2">
        <v>44540</v>
      </c>
      <c r="I2186" s="2">
        <v>44239</v>
      </c>
      <c r="J2186" s="2">
        <v>44450</v>
      </c>
      <c r="K2186" t="s">
        <v>30</v>
      </c>
      <c r="L2186" t="s">
        <v>28698</v>
      </c>
      <c r="M2186" s="2">
        <v>44480</v>
      </c>
      <c r="N2186">
        <v>814605</v>
      </c>
      <c r="O2186" t="s">
        <v>19474</v>
      </c>
      <c r="P2186" t="s">
        <v>68</v>
      </c>
      <c r="Q2186" t="s">
        <v>41</v>
      </c>
      <c r="R2186" t="s">
        <v>34</v>
      </c>
      <c r="S2186">
        <v>98004</v>
      </c>
      <c r="T2186">
        <v>0.1166</v>
      </c>
      <c r="U2186">
        <v>462.54</v>
      </c>
      <c r="V2186">
        <v>6.9099999999999995E-2</v>
      </c>
      <c r="W2186">
        <v>15000</v>
      </c>
      <c r="X2186">
        <v>18</v>
      </c>
      <c r="Y2186">
        <v>4260</v>
      </c>
    </row>
    <row r="2187" spans="1:25" x14ac:dyDescent="0.3">
      <c r="A2187">
        <v>742644</v>
      </c>
      <c r="B2187" t="s">
        <v>35</v>
      </c>
      <c r="C2187" t="s">
        <v>25</v>
      </c>
      <c r="D2187" t="s">
        <v>52</v>
      </c>
      <c r="E2187" t="s">
        <v>20241</v>
      </c>
      <c r="F2187" t="s">
        <v>54</v>
      </c>
      <c r="G2187" t="s">
        <v>49</v>
      </c>
      <c r="H2187" s="2">
        <v>44327</v>
      </c>
      <c r="I2187" s="2">
        <v>44514</v>
      </c>
      <c r="J2187" s="2">
        <v>44269</v>
      </c>
      <c r="K2187" t="s">
        <v>30</v>
      </c>
      <c r="L2187" t="s">
        <v>28698</v>
      </c>
      <c r="M2187" s="2">
        <v>44300</v>
      </c>
      <c r="N2187">
        <v>940754</v>
      </c>
      <c r="O2187" t="s">
        <v>19474</v>
      </c>
      <c r="P2187" t="s">
        <v>68</v>
      </c>
      <c r="Q2187" t="s">
        <v>41</v>
      </c>
      <c r="R2187" t="s">
        <v>34</v>
      </c>
      <c r="S2187">
        <v>60000</v>
      </c>
      <c r="T2187">
        <v>6.0400000000000002E-2</v>
      </c>
      <c r="U2187">
        <v>473.45</v>
      </c>
      <c r="V2187">
        <v>8.4900000000000003E-2</v>
      </c>
      <c r="W2187">
        <v>15000</v>
      </c>
      <c r="X2187">
        <v>5</v>
      </c>
      <c r="Y2187">
        <v>15813</v>
      </c>
    </row>
    <row r="2188" spans="1:25" x14ac:dyDescent="0.3">
      <c r="A2188">
        <v>768524</v>
      </c>
      <c r="B2188" t="s">
        <v>133</v>
      </c>
      <c r="C2188" t="s">
        <v>25</v>
      </c>
      <c r="D2188" t="s">
        <v>42</v>
      </c>
      <c r="E2188" t="s">
        <v>19587</v>
      </c>
      <c r="F2188" t="s">
        <v>28</v>
      </c>
      <c r="G2188" t="s">
        <v>49</v>
      </c>
      <c r="H2188" s="2">
        <v>44327</v>
      </c>
      <c r="I2188" s="2">
        <v>44390</v>
      </c>
      <c r="J2188" s="2">
        <v>44299</v>
      </c>
      <c r="K2188" t="s">
        <v>30</v>
      </c>
      <c r="L2188" t="s">
        <v>28698</v>
      </c>
      <c r="M2188" s="2">
        <v>44329</v>
      </c>
      <c r="N2188">
        <v>969835</v>
      </c>
      <c r="O2188" t="s">
        <v>19474</v>
      </c>
      <c r="P2188" t="s">
        <v>32</v>
      </c>
      <c r="Q2188" t="s">
        <v>41</v>
      </c>
      <c r="R2188" t="s">
        <v>45</v>
      </c>
      <c r="S2188">
        <v>72000</v>
      </c>
      <c r="T2188">
        <v>0.1978</v>
      </c>
      <c r="U2188">
        <v>210.84</v>
      </c>
      <c r="V2188">
        <v>0.1479</v>
      </c>
      <c r="W2188">
        <v>6100</v>
      </c>
      <c r="X2188">
        <v>32</v>
      </c>
      <c r="Y2188">
        <v>6017</v>
      </c>
    </row>
    <row r="2189" spans="1:25" x14ac:dyDescent="0.3">
      <c r="A2189">
        <v>488569</v>
      </c>
      <c r="B2189" t="s">
        <v>149</v>
      </c>
      <c r="C2189" t="s">
        <v>25</v>
      </c>
      <c r="D2189" t="s">
        <v>57</v>
      </c>
      <c r="E2189" t="s">
        <v>19586</v>
      </c>
      <c r="F2189" t="s">
        <v>28</v>
      </c>
      <c r="G2189" t="s">
        <v>49</v>
      </c>
      <c r="H2189" s="2">
        <v>44237</v>
      </c>
      <c r="I2189" s="2">
        <v>44267</v>
      </c>
      <c r="J2189" s="2">
        <v>44480</v>
      </c>
      <c r="K2189" t="s">
        <v>30</v>
      </c>
      <c r="L2189" t="s">
        <v>28698</v>
      </c>
      <c r="M2189" s="2">
        <v>44511</v>
      </c>
      <c r="N2189">
        <v>623136</v>
      </c>
      <c r="O2189" t="s">
        <v>19474</v>
      </c>
      <c r="P2189" t="s">
        <v>61</v>
      </c>
      <c r="Q2189" t="s">
        <v>41</v>
      </c>
      <c r="R2189" t="s">
        <v>45</v>
      </c>
      <c r="S2189">
        <v>68500</v>
      </c>
      <c r="T2189">
        <v>0.23250000000000001</v>
      </c>
      <c r="U2189">
        <v>128.24</v>
      </c>
      <c r="V2189">
        <v>0.13109999999999999</v>
      </c>
      <c r="W2189">
        <v>3800</v>
      </c>
      <c r="X2189">
        <v>19</v>
      </c>
      <c r="Y2189">
        <v>2525</v>
      </c>
    </row>
    <row r="2190" spans="1:25" x14ac:dyDescent="0.3">
      <c r="A2190">
        <v>814629</v>
      </c>
      <c r="B2190" t="s">
        <v>46</v>
      </c>
      <c r="C2190" t="s">
        <v>25</v>
      </c>
      <c r="D2190" t="s">
        <v>42</v>
      </c>
      <c r="E2190" t="s">
        <v>89</v>
      </c>
      <c r="F2190" t="s">
        <v>48</v>
      </c>
      <c r="G2190" t="s">
        <v>49</v>
      </c>
      <c r="H2190" s="2">
        <v>44388</v>
      </c>
      <c r="I2190" s="2">
        <v>44514</v>
      </c>
      <c r="J2190" s="2">
        <v>44361</v>
      </c>
      <c r="K2190" t="s">
        <v>30</v>
      </c>
      <c r="L2190" t="s">
        <v>28698</v>
      </c>
      <c r="M2190" s="2">
        <v>44391</v>
      </c>
      <c r="N2190">
        <v>1022159</v>
      </c>
      <c r="O2190" t="s">
        <v>19474</v>
      </c>
      <c r="P2190" t="s">
        <v>71</v>
      </c>
      <c r="Q2190" t="s">
        <v>41</v>
      </c>
      <c r="R2190" t="s">
        <v>45</v>
      </c>
      <c r="S2190">
        <v>55000</v>
      </c>
      <c r="T2190">
        <v>0.18920000000000001</v>
      </c>
      <c r="U2190">
        <v>66.42</v>
      </c>
      <c r="V2190">
        <v>0.11990000000000001</v>
      </c>
      <c r="W2190">
        <v>2000</v>
      </c>
      <c r="X2190">
        <v>23</v>
      </c>
      <c r="Y2190">
        <v>2280</v>
      </c>
    </row>
    <row r="2191" spans="1:25" x14ac:dyDescent="0.3">
      <c r="A2191">
        <v>345190</v>
      </c>
      <c r="B2191" t="s">
        <v>24</v>
      </c>
      <c r="C2191" t="s">
        <v>25</v>
      </c>
      <c r="D2191" t="s">
        <v>82</v>
      </c>
      <c r="E2191" t="s">
        <v>19585</v>
      </c>
      <c r="F2191" t="s">
        <v>48</v>
      </c>
      <c r="G2191" t="s">
        <v>49</v>
      </c>
      <c r="H2191" s="2">
        <v>44294</v>
      </c>
      <c r="I2191" s="2">
        <v>44332</v>
      </c>
      <c r="J2191" s="2">
        <v>44325</v>
      </c>
      <c r="K2191" t="s">
        <v>30</v>
      </c>
      <c r="L2191" t="s">
        <v>28698</v>
      </c>
      <c r="M2191" s="2">
        <v>44356</v>
      </c>
      <c r="N2191">
        <v>345180</v>
      </c>
      <c r="O2191" t="s">
        <v>19474</v>
      </c>
      <c r="P2191" t="s">
        <v>71</v>
      </c>
      <c r="Q2191" t="s">
        <v>41</v>
      </c>
      <c r="R2191" t="s">
        <v>45</v>
      </c>
      <c r="S2191">
        <v>47000</v>
      </c>
      <c r="T2191">
        <v>0.13300000000000001</v>
      </c>
      <c r="U2191">
        <v>116.56</v>
      </c>
      <c r="V2191">
        <v>0.1071</v>
      </c>
      <c r="W2191">
        <v>6600</v>
      </c>
      <c r="X2191">
        <v>17</v>
      </c>
      <c r="Y2191">
        <v>1398</v>
      </c>
    </row>
    <row r="2192" spans="1:25" x14ac:dyDescent="0.3">
      <c r="A2192">
        <v>1024480</v>
      </c>
      <c r="B2192" t="s">
        <v>85</v>
      </c>
      <c r="C2192" t="s">
        <v>25</v>
      </c>
      <c r="D2192" t="s">
        <v>77</v>
      </c>
      <c r="E2192" t="s">
        <v>143</v>
      </c>
      <c r="F2192" t="s">
        <v>48</v>
      </c>
      <c r="G2192" t="s">
        <v>49</v>
      </c>
      <c r="H2192" s="2">
        <v>44511</v>
      </c>
      <c r="I2192" s="2">
        <v>44269</v>
      </c>
      <c r="J2192" s="2">
        <v>44482</v>
      </c>
      <c r="K2192" t="s">
        <v>30</v>
      </c>
      <c r="L2192" t="s">
        <v>28698</v>
      </c>
      <c r="M2192" s="2">
        <v>44513</v>
      </c>
      <c r="N2192">
        <v>1253604</v>
      </c>
      <c r="O2192" t="s">
        <v>19474</v>
      </c>
      <c r="P2192" t="s">
        <v>50</v>
      </c>
      <c r="Q2192" t="s">
        <v>41</v>
      </c>
      <c r="R2192" t="s">
        <v>45</v>
      </c>
      <c r="S2192">
        <v>126000</v>
      </c>
      <c r="T2192">
        <v>0.14330000000000001</v>
      </c>
      <c r="U2192">
        <v>195.44</v>
      </c>
      <c r="V2192">
        <v>0.1065</v>
      </c>
      <c r="W2192">
        <v>6000</v>
      </c>
      <c r="X2192">
        <v>21</v>
      </c>
      <c r="Y2192">
        <v>4652</v>
      </c>
    </row>
    <row r="2193" spans="1:25" x14ac:dyDescent="0.3">
      <c r="A2193">
        <v>511023</v>
      </c>
      <c r="B2193" t="s">
        <v>125</v>
      </c>
      <c r="C2193" t="s">
        <v>25</v>
      </c>
      <c r="D2193" t="s">
        <v>52</v>
      </c>
      <c r="E2193" t="s">
        <v>19584</v>
      </c>
      <c r="F2193" t="s">
        <v>48</v>
      </c>
      <c r="G2193" t="s">
        <v>49</v>
      </c>
      <c r="H2193" s="2">
        <v>44326</v>
      </c>
      <c r="I2193" s="2">
        <v>44328</v>
      </c>
      <c r="J2193" s="2">
        <v>44541</v>
      </c>
      <c r="K2193" t="s">
        <v>30</v>
      </c>
      <c r="L2193" t="s">
        <v>28698</v>
      </c>
      <c r="M2193" s="2">
        <v>44572</v>
      </c>
      <c r="N2193">
        <v>660007</v>
      </c>
      <c r="O2193" t="s">
        <v>19474</v>
      </c>
      <c r="P2193" t="s">
        <v>50</v>
      </c>
      <c r="Q2193" t="s">
        <v>41</v>
      </c>
      <c r="R2193" t="s">
        <v>45</v>
      </c>
      <c r="S2193">
        <v>77000</v>
      </c>
      <c r="T2193">
        <v>4.9099999999999998E-2</v>
      </c>
      <c r="U2193">
        <v>103.64</v>
      </c>
      <c r="V2193">
        <v>0.10249999999999999</v>
      </c>
      <c r="W2193">
        <v>3200</v>
      </c>
      <c r="X2193">
        <v>10</v>
      </c>
      <c r="Y2193">
        <v>2120</v>
      </c>
    </row>
    <row r="2194" spans="1:25" x14ac:dyDescent="0.3">
      <c r="A2194">
        <v>391479</v>
      </c>
      <c r="B2194" t="s">
        <v>120</v>
      </c>
      <c r="C2194" t="s">
        <v>25</v>
      </c>
      <c r="D2194" t="s">
        <v>52</v>
      </c>
      <c r="E2194" t="s">
        <v>19583</v>
      </c>
      <c r="F2194" t="s">
        <v>38</v>
      </c>
      <c r="G2194" t="s">
        <v>29</v>
      </c>
      <c r="H2194" s="2">
        <v>44295</v>
      </c>
      <c r="I2194" s="2">
        <v>44480</v>
      </c>
      <c r="J2194" s="2">
        <v>44327</v>
      </c>
      <c r="K2194" t="s">
        <v>30</v>
      </c>
      <c r="L2194" t="s">
        <v>28698</v>
      </c>
      <c r="M2194" s="2">
        <v>44358</v>
      </c>
      <c r="N2194">
        <v>427523</v>
      </c>
      <c r="O2194" t="s">
        <v>19474</v>
      </c>
      <c r="P2194" t="s">
        <v>40</v>
      </c>
      <c r="Q2194" t="s">
        <v>41</v>
      </c>
      <c r="R2194" t="s">
        <v>45</v>
      </c>
      <c r="S2194">
        <v>70000</v>
      </c>
      <c r="T2194">
        <v>0.1497</v>
      </c>
      <c r="U2194">
        <v>385.02</v>
      </c>
      <c r="V2194">
        <v>0.15679999999999999</v>
      </c>
      <c r="W2194">
        <v>11000</v>
      </c>
      <c r="X2194">
        <v>14</v>
      </c>
      <c r="Y2194">
        <v>10435</v>
      </c>
    </row>
    <row r="2195" spans="1:25" x14ac:dyDescent="0.3">
      <c r="A2195">
        <v>584899</v>
      </c>
      <c r="B2195" t="s">
        <v>24</v>
      </c>
      <c r="C2195" t="s">
        <v>25</v>
      </c>
      <c r="D2195" t="s">
        <v>26</v>
      </c>
      <c r="E2195" t="s">
        <v>19582</v>
      </c>
      <c r="F2195" t="s">
        <v>90</v>
      </c>
      <c r="G2195" t="s">
        <v>29</v>
      </c>
      <c r="H2195" s="2">
        <v>44449</v>
      </c>
      <c r="I2195" s="2">
        <v>44332</v>
      </c>
      <c r="J2195" s="2">
        <v>44512</v>
      </c>
      <c r="K2195" t="s">
        <v>30</v>
      </c>
      <c r="L2195" t="s">
        <v>28698</v>
      </c>
      <c r="M2195" s="2">
        <v>44542</v>
      </c>
      <c r="N2195">
        <v>751558</v>
      </c>
      <c r="O2195" t="s">
        <v>19474</v>
      </c>
      <c r="P2195" t="s">
        <v>141</v>
      </c>
      <c r="Q2195" t="s">
        <v>41</v>
      </c>
      <c r="R2195" t="s">
        <v>45</v>
      </c>
      <c r="S2195">
        <v>30000</v>
      </c>
      <c r="T2195">
        <v>7.8E-2</v>
      </c>
      <c r="U2195">
        <v>191.23</v>
      </c>
      <c r="V2195">
        <v>0.15210000000000001</v>
      </c>
      <c r="W2195">
        <v>5500</v>
      </c>
      <c r="X2195">
        <v>9</v>
      </c>
      <c r="Y2195">
        <v>4588</v>
      </c>
    </row>
    <row r="2196" spans="1:25" x14ac:dyDescent="0.3">
      <c r="A2196">
        <v>562958</v>
      </c>
      <c r="B2196" t="s">
        <v>92</v>
      </c>
      <c r="C2196" t="s">
        <v>25</v>
      </c>
      <c r="D2196" t="s">
        <v>26</v>
      </c>
      <c r="E2196" t="s">
        <v>19379</v>
      </c>
      <c r="F2196" t="s">
        <v>90</v>
      </c>
      <c r="G2196" t="s">
        <v>29</v>
      </c>
      <c r="H2196" s="2">
        <v>44418</v>
      </c>
      <c r="I2196" s="2">
        <v>44208</v>
      </c>
      <c r="J2196" s="2">
        <v>44419</v>
      </c>
      <c r="K2196" t="s">
        <v>30</v>
      </c>
      <c r="L2196" t="s">
        <v>28698</v>
      </c>
      <c r="M2196" s="2">
        <v>44450</v>
      </c>
      <c r="N2196">
        <v>724383</v>
      </c>
      <c r="O2196" t="s">
        <v>19474</v>
      </c>
      <c r="P2196" t="s">
        <v>141</v>
      </c>
      <c r="Q2196" t="s">
        <v>41</v>
      </c>
      <c r="R2196" t="s">
        <v>45</v>
      </c>
      <c r="S2196">
        <v>14400</v>
      </c>
      <c r="T2196">
        <v>0.20330000000000001</v>
      </c>
      <c r="U2196">
        <v>73.02</v>
      </c>
      <c r="V2196">
        <v>0.15210000000000001</v>
      </c>
      <c r="W2196">
        <v>2100</v>
      </c>
      <c r="X2196">
        <v>4</v>
      </c>
      <c r="Y2196">
        <v>944</v>
      </c>
    </row>
    <row r="2197" spans="1:25" x14ac:dyDescent="0.3">
      <c r="A2197">
        <v>626362</v>
      </c>
      <c r="B2197" t="s">
        <v>149</v>
      </c>
      <c r="C2197" t="s">
        <v>25</v>
      </c>
      <c r="D2197" t="s">
        <v>77</v>
      </c>
      <c r="E2197" t="s">
        <v>19581</v>
      </c>
      <c r="F2197" t="s">
        <v>90</v>
      </c>
      <c r="G2197" t="s">
        <v>29</v>
      </c>
      <c r="H2197" s="2">
        <v>44540</v>
      </c>
      <c r="I2197" s="2">
        <v>44512</v>
      </c>
      <c r="J2197" s="2">
        <v>44389</v>
      </c>
      <c r="K2197" t="s">
        <v>30</v>
      </c>
      <c r="L2197" t="s">
        <v>28698</v>
      </c>
      <c r="M2197" s="2">
        <v>44420</v>
      </c>
      <c r="N2197">
        <v>802677</v>
      </c>
      <c r="O2197" t="s">
        <v>19474</v>
      </c>
      <c r="P2197" t="s">
        <v>375</v>
      </c>
      <c r="Q2197" t="s">
        <v>41</v>
      </c>
      <c r="R2197" t="s">
        <v>45</v>
      </c>
      <c r="S2197">
        <v>72000</v>
      </c>
      <c r="T2197">
        <v>0.18779999999999999</v>
      </c>
      <c r="U2197">
        <v>345.83</v>
      </c>
      <c r="V2197">
        <v>0.14829999999999999</v>
      </c>
      <c r="W2197">
        <v>10000</v>
      </c>
      <c r="X2197">
        <v>10</v>
      </c>
      <c r="Y2197">
        <v>7642</v>
      </c>
    </row>
    <row r="2198" spans="1:25" x14ac:dyDescent="0.3">
      <c r="A2198">
        <v>461802</v>
      </c>
      <c r="B2198" t="s">
        <v>108</v>
      </c>
      <c r="C2198" t="s">
        <v>25</v>
      </c>
      <c r="D2198" t="s">
        <v>52</v>
      </c>
      <c r="E2198" t="s">
        <v>19580</v>
      </c>
      <c r="F2198" t="s">
        <v>28</v>
      </c>
      <c r="G2198" t="s">
        <v>29</v>
      </c>
      <c r="H2198" s="2">
        <v>44539</v>
      </c>
      <c r="I2198" s="2">
        <v>44298</v>
      </c>
      <c r="J2198" s="2">
        <v>44511</v>
      </c>
      <c r="K2198" t="s">
        <v>30</v>
      </c>
      <c r="L2198" t="s">
        <v>28698</v>
      </c>
      <c r="M2198" s="2">
        <v>44541</v>
      </c>
      <c r="N2198">
        <v>577401</v>
      </c>
      <c r="O2198" t="s">
        <v>19474</v>
      </c>
      <c r="P2198" t="s">
        <v>32</v>
      </c>
      <c r="Q2198" t="s">
        <v>41</v>
      </c>
      <c r="R2198" t="s">
        <v>45</v>
      </c>
      <c r="S2198">
        <v>130000</v>
      </c>
      <c r="T2198">
        <v>2.06E-2</v>
      </c>
      <c r="U2198">
        <v>827.82</v>
      </c>
      <c r="V2198">
        <v>0.13919999999999999</v>
      </c>
      <c r="W2198">
        <v>24250</v>
      </c>
      <c r="X2198">
        <v>7</v>
      </c>
      <c r="Y2198">
        <v>19677</v>
      </c>
    </row>
    <row r="2199" spans="1:25" x14ac:dyDescent="0.3">
      <c r="A2199">
        <v>715167</v>
      </c>
      <c r="B2199" t="s">
        <v>35</v>
      </c>
      <c r="C2199" t="s">
        <v>25</v>
      </c>
      <c r="D2199" t="s">
        <v>77</v>
      </c>
      <c r="E2199" t="s">
        <v>19579</v>
      </c>
      <c r="F2199" t="s">
        <v>28</v>
      </c>
      <c r="G2199" t="s">
        <v>29</v>
      </c>
      <c r="H2199" s="2">
        <v>44266</v>
      </c>
      <c r="I2199" s="2">
        <v>44332</v>
      </c>
      <c r="J2199" s="2">
        <v>44450</v>
      </c>
      <c r="K2199" t="s">
        <v>30</v>
      </c>
      <c r="L2199" t="s">
        <v>28698</v>
      </c>
      <c r="M2199" s="2">
        <v>44480</v>
      </c>
      <c r="N2199">
        <v>908678</v>
      </c>
      <c r="O2199" t="s">
        <v>19474</v>
      </c>
      <c r="P2199" t="s">
        <v>44</v>
      </c>
      <c r="Q2199" t="s">
        <v>41</v>
      </c>
      <c r="R2199" t="s">
        <v>45</v>
      </c>
      <c r="S2199">
        <v>50000</v>
      </c>
      <c r="T2199">
        <v>0.13969999999999999</v>
      </c>
      <c r="U2199">
        <v>95.93</v>
      </c>
      <c r="V2199">
        <v>0.14169999999999999</v>
      </c>
      <c r="W2199">
        <v>2800</v>
      </c>
      <c r="X2199">
        <v>28</v>
      </c>
      <c r="Y2199">
        <v>1720</v>
      </c>
    </row>
    <row r="2200" spans="1:25" x14ac:dyDescent="0.3">
      <c r="A2200">
        <v>665402</v>
      </c>
      <c r="B2200" t="s">
        <v>196</v>
      </c>
      <c r="C2200" t="s">
        <v>25</v>
      </c>
      <c r="D2200" t="s">
        <v>110</v>
      </c>
      <c r="E2200" t="s">
        <v>176</v>
      </c>
      <c r="F2200" t="s">
        <v>28</v>
      </c>
      <c r="G2200" t="s">
        <v>29</v>
      </c>
      <c r="H2200" s="2">
        <v>44238</v>
      </c>
      <c r="I2200" s="2">
        <v>44390</v>
      </c>
      <c r="J2200" s="2">
        <v>44240</v>
      </c>
      <c r="K2200" t="s">
        <v>30</v>
      </c>
      <c r="L2200" t="s">
        <v>28698</v>
      </c>
      <c r="M2200" s="2">
        <v>44268</v>
      </c>
      <c r="N2200">
        <v>850723</v>
      </c>
      <c r="O2200" t="s">
        <v>19474</v>
      </c>
      <c r="P2200" t="s">
        <v>61</v>
      </c>
      <c r="Q2200" t="s">
        <v>41</v>
      </c>
      <c r="R2200" t="s">
        <v>45</v>
      </c>
      <c r="S2200">
        <v>38000</v>
      </c>
      <c r="T2200">
        <v>0.18790000000000001</v>
      </c>
      <c r="U2200">
        <v>33.729999999999997</v>
      </c>
      <c r="V2200">
        <v>0.13059999999999999</v>
      </c>
      <c r="W2200">
        <v>1000</v>
      </c>
      <c r="X2200">
        <v>15</v>
      </c>
      <c r="Y2200">
        <v>844</v>
      </c>
    </row>
    <row r="2201" spans="1:25" x14ac:dyDescent="0.3">
      <c r="A2201">
        <v>777849</v>
      </c>
      <c r="B2201" t="s">
        <v>131</v>
      </c>
      <c r="C2201" t="s">
        <v>25</v>
      </c>
      <c r="D2201" t="s">
        <v>52</v>
      </c>
      <c r="E2201" t="s">
        <v>19578</v>
      </c>
      <c r="F2201" t="s">
        <v>48</v>
      </c>
      <c r="G2201" t="s">
        <v>29</v>
      </c>
      <c r="H2201" s="2">
        <v>44358</v>
      </c>
      <c r="I2201" s="2">
        <v>44332</v>
      </c>
      <c r="J2201" s="2">
        <v>44268</v>
      </c>
      <c r="K2201" t="s">
        <v>30</v>
      </c>
      <c r="L2201" t="s">
        <v>28698</v>
      </c>
      <c r="M2201" s="2">
        <v>44299</v>
      </c>
      <c r="N2201">
        <v>980377</v>
      </c>
      <c r="O2201" t="s">
        <v>19474</v>
      </c>
      <c r="P2201" t="s">
        <v>71</v>
      </c>
      <c r="Q2201" t="s">
        <v>41</v>
      </c>
      <c r="R2201" t="s">
        <v>45</v>
      </c>
      <c r="S2201">
        <v>30000</v>
      </c>
      <c r="T2201">
        <v>8.5999999999999993E-2</v>
      </c>
      <c r="U2201">
        <v>332.1</v>
      </c>
      <c r="V2201">
        <v>0.11990000000000001</v>
      </c>
      <c r="W2201">
        <v>10000</v>
      </c>
      <c r="X2201">
        <v>7</v>
      </c>
      <c r="Y2201">
        <v>7236</v>
      </c>
    </row>
    <row r="2202" spans="1:25" x14ac:dyDescent="0.3">
      <c r="A2202">
        <v>765763</v>
      </c>
      <c r="B2202" t="s">
        <v>145</v>
      </c>
      <c r="C2202" t="s">
        <v>25</v>
      </c>
      <c r="D2202" t="s">
        <v>52</v>
      </c>
      <c r="E2202" t="s">
        <v>19577</v>
      </c>
      <c r="F2202" t="s">
        <v>48</v>
      </c>
      <c r="G2202" t="s">
        <v>29</v>
      </c>
      <c r="H2202" s="2">
        <v>44327</v>
      </c>
      <c r="I2202" s="2">
        <v>44268</v>
      </c>
      <c r="J2202" s="2">
        <v>44481</v>
      </c>
      <c r="K2202" t="s">
        <v>30</v>
      </c>
      <c r="L2202" t="s">
        <v>28698</v>
      </c>
      <c r="M2202" s="2">
        <v>44512</v>
      </c>
      <c r="N2202">
        <v>966698</v>
      </c>
      <c r="O2202" t="s">
        <v>19474</v>
      </c>
      <c r="P2202" t="s">
        <v>76</v>
      </c>
      <c r="Q2202" t="s">
        <v>41</v>
      </c>
      <c r="R2202" t="s">
        <v>45</v>
      </c>
      <c r="S2202">
        <v>37000</v>
      </c>
      <c r="T2202">
        <v>0.2329</v>
      </c>
      <c r="U2202">
        <v>229.14</v>
      </c>
      <c r="V2202">
        <v>0.1099</v>
      </c>
      <c r="W2202">
        <v>7000</v>
      </c>
      <c r="X2202">
        <v>13</v>
      </c>
      <c r="Y2202">
        <v>3905</v>
      </c>
    </row>
    <row r="2203" spans="1:25" x14ac:dyDescent="0.3">
      <c r="A2203">
        <v>748144</v>
      </c>
      <c r="B2203" t="s">
        <v>131</v>
      </c>
      <c r="C2203" t="s">
        <v>25</v>
      </c>
      <c r="D2203" t="s">
        <v>77</v>
      </c>
      <c r="E2203" t="s">
        <v>19576</v>
      </c>
      <c r="F2203" t="s">
        <v>90</v>
      </c>
      <c r="G2203" t="s">
        <v>64</v>
      </c>
      <c r="H2203" s="2">
        <v>44327</v>
      </c>
      <c r="I2203" s="2">
        <v>44541</v>
      </c>
      <c r="J2203" s="2">
        <v>44388</v>
      </c>
      <c r="K2203" t="s">
        <v>30</v>
      </c>
      <c r="L2203" t="s">
        <v>28698</v>
      </c>
      <c r="M2203" s="2">
        <v>44419</v>
      </c>
      <c r="N2203">
        <v>947164</v>
      </c>
      <c r="O2203" t="s">
        <v>19474</v>
      </c>
      <c r="P2203" t="s">
        <v>141</v>
      </c>
      <c r="Q2203" t="s">
        <v>41</v>
      </c>
      <c r="R2203" t="s">
        <v>45</v>
      </c>
      <c r="S2203">
        <v>25200</v>
      </c>
      <c r="T2203">
        <v>0.1948</v>
      </c>
      <c r="U2203">
        <v>42.19</v>
      </c>
      <c r="V2203">
        <v>0.15989999999999999</v>
      </c>
      <c r="W2203">
        <v>1200</v>
      </c>
      <c r="X2203">
        <v>9</v>
      </c>
      <c r="Y2203">
        <v>136</v>
      </c>
    </row>
    <row r="2204" spans="1:25" x14ac:dyDescent="0.3">
      <c r="A2204">
        <v>1032577</v>
      </c>
      <c r="B2204" t="s">
        <v>196</v>
      </c>
      <c r="C2204" t="s">
        <v>25</v>
      </c>
      <c r="D2204" t="s">
        <v>77</v>
      </c>
      <c r="E2204" t="s">
        <v>19575</v>
      </c>
      <c r="F2204" t="s">
        <v>90</v>
      </c>
      <c r="G2204" t="s">
        <v>64</v>
      </c>
      <c r="H2204" s="2">
        <v>44511</v>
      </c>
      <c r="I2204" s="2">
        <v>44420</v>
      </c>
      <c r="J2204" s="2">
        <v>44298</v>
      </c>
      <c r="K2204" t="s">
        <v>30</v>
      </c>
      <c r="L2204" t="s">
        <v>28698</v>
      </c>
      <c r="M2204" s="2">
        <v>44328</v>
      </c>
      <c r="N2204">
        <v>1262042</v>
      </c>
      <c r="O2204" t="s">
        <v>19474</v>
      </c>
      <c r="P2204" t="s">
        <v>91</v>
      </c>
      <c r="Q2204" t="s">
        <v>41</v>
      </c>
      <c r="R2204" t="s">
        <v>45</v>
      </c>
      <c r="S2204">
        <v>67000</v>
      </c>
      <c r="T2204">
        <v>0.16669999999999999</v>
      </c>
      <c r="U2204">
        <v>264.76</v>
      </c>
      <c r="V2204">
        <v>0.16289999999999999</v>
      </c>
      <c r="W2204">
        <v>7500</v>
      </c>
      <c r="X2204">
        <v>15</v>
      </c>
      <c r="Y2204">
        <v>1296</v>
      </c>
    </row>
    <row r="2205" spans="1:25" x14ac:dyDescent="0.3">
      <c r="A2205">
        <v>478260</v>
      </c>
      <c r="B2205" t="s">
        <v>131</v>
      </c>
      <c r="C2205" t="s">
        <v>25</v>
      </c>
      <c r="D2205" t="s">
        <v>52</v>
      </c>
      <c r="E2205" t="s">
        <v>19574</v>
      </c>
      <c r="F2205" t="s">
        <v>28</v>
      </c>
      <c r="G2205" t="s">
        <v>64</v>
      </c>
      <c r="H2205" s="2">
        <v>44206</v>
      </c>
      <c r="I2205" s="2">
        <v>44332</v>
      </c>
      <c r="J2205" s="2">
        <v>44418</v>
      </c>
      <c r="K2205" t="s">
        <v>30</v>
      </c>
      <c r="L2205" t="s">
        <v>28698</v>
      </c>
      <c r="M2205" s="2">
        <v>44449</v>
      </c>
      <c r="N2205">
        <v>607165</v>
      </c>
      <c r="O2205" t="s">
        <v>19474</v>
      </c>
      <c r="P2205" t="s">
        <v>161</v>
      </c>
      <c r="Q2205" t="s">
        <v>41</v>
      </c>
      <c r="R2205" t="s">
        <v>45</v>
      </c>
      <c r="S2205">
        <v>51600</v>
      </c>
      <c r="T2205">
        <v>2.3E-3</v>
      </c>
      <c r="U2205">
        <v>672.67</v>
      </c>
      <c r="V2205">
        <v>0.12870000000000001</v>
      </c>
      <c r="W2205">
        <v>20000</v>
      </c>
      <c r="X2205">
        <v>6</v>
      </c>
      <c r="Y2205">
        <v>4032</v>
      </c>
    </row>
    <row r="2206" spans="1:25" x14ac:dyDescent="0.3">
      <c r="A2206">
        <v>452749</v>
      </c>
      <c r="B2206" t="s">
        <v>62</v>
      </c>
      <c r="C2206" t="s">
        <v>25</v>
      </c>
      <c r="D2206" t="s">
        <v>82</v>
      </c>
      <c r="E2206" t="s">
        <v>19573</v>
      </c>
      <c r="F2206" t="s">
        <v>28</v>
      </c>
      <c r="G2206" t="s">
        <v>64</v>
      </c>
      <c r="H2206" s="2">
        <v>44509</v>
      </c>
      <c r="I2206" s="2">
        <v>44332</v>
      </c>
      <c r="J2206" s="2">
        <v>44328</v>
      </c>
      <c r="K2206" t="s">
        <v>30</v>
      </c>
      <c r="L2206" t="s">
        <v>28698</v>
      </c>
      <c r="M2206" s="2">
        <v>44359</v>
      </c>
      <c r="N2206">
        <v>559124</v>
      </c>
      <c r="O2206" t="s">
        <v>19474</v>
      </c>
      <c r="P2206" t="s">
        <v>32</v>
      </c>
      <c r="Q2206" t="s">
        <v>41</v>
      </c>
      <c r="R2206" t="s">
        <v>45</v>
      </c>
      <c r="S2206">
        <v>30000</v>
      </c>
      <c r="T2206">
        <v>0.2016</v>
      </c>
      <c r="U2206">
        <v>273.10000000000002</v>
      </c>
      <c r="V2206">
        <v>0.13919999999999999</v>
      </c>
      <c r="W2206">
        <v>8000</v>
      </c>
      <c r="X2206">
        <v>6</v>
      </c>
      <c r="Y2206">
        <v>8297</v>
      </c>
    </row>
    <row r="2207" spans="1:25" x14ac:dyDescent="0.3">
      <c r="A2207">
        <v>449299</v>
      </c>
      <c r="B2207" t="s">
        <v>35</v>
      </c>
      <c r="C2207" t="s">
        <v>25</v>
      </c>
      <c r="D2207" t="s">
        <v>82</v>
      </c>
      <c r="E2207" t="s">
        <v>19572</v>
      </c>
      <c r="F2207" t="s">
        <v>28</v>
      </c>
      <c r="G2207" t="s">
        <v>64</v>
      </c>
      <c r="H2207" s="2">
        <v>44478</v>
      </c>
      <c r="I2207" s="2">
        <v>44512</v>
      </c>
      <c r="J2207" s="2">
        <v>44359</v>
      </c>
      <c r="K2207" t="s">
        <v>30</v>
      </c>
      <c r="L2207" t="s">
        <v>28698</v>
      </c>
      <c r="M2207" s="2">
        <v>44389</v>
      </c>
      <c r="N2207">
        <v>551827</v>
      </c>
      <c r="O2207" t="s">
        <v>19474</v>
      </c>
      <c r="P2207" t="s">
        <v>61</v>
      </c>
      <c r="Q2207" t="s">
        <v>41</v>
      </c>
      <c r="R2207" t="s">
        <v>45</v>
      </c>
      <c r="S2207">
        <v>72000</v>
      </c>
      <c r="T2207">
        <v>9.2999999999999992E-3</v>
      </c>
      <c r="U2207">
        <v>338.01</v>
      </c>
      <c r="V2207">
        <v>0.13220000000000001</v>
      </c>
      <c r="W2207">
        <v>10000</v>
      </c>
      <c r="X2207">
        <v>8</v>
      </c>
      <c r="Y2207">
        <v>10890</v>
      </c>
    </row>
    <row r="2208" spans="1:25" x14ac:dyDescent="0.3">
      <c r="A2208">
        <v>461673</v>
      </c>
      <c r="B2208" t="s">
        <v>131</v>
      </c>
      <c r="C2208" t="s">
        <v>25</v>
      </c>
      <c r="D2208" t="s">
        <v>57</v>
      </c>
      <c r="E2208" t="s">
        <v>19571</v>
      </c>
      <c r="F2208" t="s">
        <v>54</v>
      </c>
      <c r="G2208" t="s">
        <v>64</v>
      </c>
      <c r="H2208" s="2">
        <v>44509</v>
      </c>
      <c r="I2208" s="2">
        <v>44302</v>
      </c>
      <c r="J2208" s="2">
        <v>44267</v>
      </c>
      <c r="K2208" t="s">
        <v>30</v>
      </c>
      <c r="L2208" t="s">
        <v>28698</v>
      </c>
      <c r="M2208" s="2">
        <v>44298</v>
      </c>
      <c r="N2208">
        <v>577122</v>
      </c>
      <c r="O2208" t="s">
        <v>19474</v>
      </c>
      <c r="P2208" t="s">
        <v>68</v>
      </c>
      <c r="Q2208" t="s">
        <v>41</v>
      </c>
      <c r="R2208" t="s">
        <v>45</v>
      </c>
      <c r="S2208">
        <v>50000</v>
      </c>
      <c r="T2208">
        <v>0.157</v>
      </c>
      <c r="U2208">
        <v>190.63</v>
      </c>
      <c r="V2208">
        <v>8.9399999999999993E-2</v>
      </c>
      <c r="W2208">
        <v>6000</v>
      </c>
      <c r="X2208">
        <v>34</v>
      </c>
      <c r="Y2208">
        <v>5146</v>
      </c>
    </row>
    <row r="2209" spans="1:25" x14ac:dyDescent="0.3">
      <c r="A2209">
        <v>469880</v>
      </c>
      <c r="B2209" t="s">
        <v>85</v>
      </c>
      <c r="C2209" t="s">
        <v>25</v>
      </c>
      <c r="D2209" t="s">
        <v>26</v>
      </c>
      <c r="E2209" t="s">
        <v>89</v>
      </c>
      <c r="F2209" t="s">
        <v>54</v>
      </c>
      <c r="G2209" t="s">
        <v>64</v>
      </c>
      <c r="H2209" s="2">
        <v>44539</v>
      </c>
      <c r="I2209" s="2">
        <v>44450</v>
      </c>
      <c r="J2209" s="2">
        <v>44481</v>
      </c>
      <c r="K2209" t="s">
        <v>30</v>
      </c>
      <c r="L2209" t="s">
        <v>28698</v>
      </c>
      <c r="M2209" s="2">
        <v>44512</v>
      </c>
      <c r="N2209">
        <v>592920</v>
      </c>
      <c r="O2209" t="s">
        <v>19474</v>
      </c>
      <c r="P2209" t="s">
        <v>65</v>
      </c>
      <c r="Q2209" t="s">
        <v>41</v>
      </c>
      <c r="R2209" t="s">
        <v>45</v>
      </c>
      <c r="S2209">
        <v>40800</v>
      </c>
      <c r="T2209">
        <v>8.5599999999999996E-2</v>
      </c>
      <c r="U2209">
        <v>110.64</v>
      </c>
      <c r="V2209">
        <v>8.5900000000000004E-2</v>
      </c>
      <c r="W2209">
        <v>3500</v>
      </c>
      <c r="X2209">
        <v>14</v>
      </c>
      <c r="Y2209">
        <v>3665</v>
      </c>
    </row>
    <row r="2210" spans="1:25" x14ac:dyDescent="0.3">
      <c r="A2210">
        <v>586484</v>
      </c>
      <c r="B2210" t="s">
        <v>341</v>
      </c>
      <c r="C2210" t="s">
        <v>25</v>
      </c>
      <c r="D2210" t="s">
        <v>52</v>
      </c>
      <c r="E2210" t="s">
        <v>17500</v>
      </c>
      <c r="F2210" t="s">
        <v>54</v>
      </c>
      <c r="G2210" t="s">
        <v>64</v>
      </c>
      <c r="H2210" s="2">
        <v>44449</v>
      </c>
      <c r="I2210" s="2">
        <v>44360</v>
      </c>
      <c r="J2210" s="2">
        <v>44542</v>
      </c>
      <c r="K2210" t="s">
        <v>30</v>
      </c>
      <c r="L2210" t="s">
        <v>28698</v>
      </c>
      <c r="M2210" s="2">
        <v>44573</v>
      </c>
      <c r="N2210">
        <v>753446</v>
      </c>
      <c r="O2210" t="s">
        <v>19474</v>
      </c>
      <c r="P2210" t="s">
        <v>68</v>
      </c>
      <c r="Q2210" t="s">
        <v>41</v>
      </c>
      <c r="R2210" t="s">
        <v>45</v>
      </c>
      <c r="S2210">
        <v>45000</v>
      </c>
      <c r="T2210">
        <v>0.11890000000000001</v>
      </c>
      <c r="U2210">
        <v>312.82</v>
      </c>
      <c r="V2210">
        <v>7.8799999999999995E-2</v>
      </c>
      <c r="W2210">
        <v>10000</v>
      </c>
      <c r="X2210">
        <v>25</v>
      </c>
      <c r="Y2210">
        <v>8322</v>
      </c>
    </row>
    <row r="2211" spans="1:25" x14ac:dyDescent="0.3">
      <c r="A2211">
        <v>727613</v>
      </c>
      <c r="B2211" t="s">
        <v>159</v>
      </c>
      <c r="C2211" t="s">
        <v>25</v>
      </c>
      <c r="D2211" t="s">
        <v>93</v>
      </c>
      <c r="E2211" t="s">
        <v>19570</v>
      </c>
      <c r="F2211" t="s">
        <v>48</v>
      </c>
      <c r="G2211" t="s">
        <v>49</v>
      </c>
      <c r="H2211" s="2">
        <v>44297</v>
      </c>
      <c r="I2211" s="2">
        <v>44420</v>
      </c>
      <c r="J2211" s="2">
        <v>44298</v>
      </c>
      <c r="K2211" t="s">
        <v>30</v>
      </c>
      <c r="L2211" t="s">
        <v>28698</v>
      </c>
      <c r="M2211" s="2">
        <v>44328</v>
      </c>
      <c r="N2211">
        <v>923142</v>
      </c>
      <c r="O2211" t="s">
        <v>19474</v>
      </c>
      <c r="P2211" t="s">
        <v>84</v>
      </c>
      <c r="Q2211" t="s">
        <v>41</v>
      </c>
      <c r="R2211" t="s">
        <v>45</v>
      </c>
      <c r="S2211">
        <v>115000</v>
      </c>
      <c r="T2211">
        <v>2.4299999999999999E-2</v>
      </c>
      <c r="U2211">
        <v>481.41</v>
      </c>
      <c r="V2211">
        <v>9.6299999999999997E-2</v>
      </c>
      <c r="W2211">
        <v>15000</v>
      </c>
      <c r="X2211">
        <v>36</v>
      </c>
      <c r="Y2211">
        <v>5668</v>
      </c>
    </row>
    <row r="2212" spans="1:25" x14ac:dyDescent="0.3">
      <c r="A2212">
        <v>361945</v>
      </c>
      <c r="B2212" t="s">
        <v>35</v>
      </c>
      <c r="C2212" t="s">
        <v>25</v>
      </c>
      <c r="D2212" t="s">
        <v>42</v>
      </c>
      <c r="E2212" t="s">
        <v>19569</v>
      </c>
      <c r="F2212" t="s">
        <v>90</v>
      </c>
      <c r="G2212" t="s">
        <v>49</v>
      </c>
      <c r="H2212" s="2">
        <v>44508</v>
      </c>
      <c r="I2212" s="2">
        <v>44332</v>
      </c>
      <c r="J2212" s="2">
        <v>44265</v>
      </c>
      <c r="K2212" t="s">
        <v>30</v>
      </c>
      <c r="L2212" t="s">
        <v>28698</v>
      </c>
      <c r="M2212" s="2">
        <v>44296</v>
      </c>
      <c r="N2212">
        <v>370872</v>
      </c>
      <c r="O2212" t="s">
        <v>19474</v>
      </c>
      <c r="P2212" t="s">
        <v>375</v>
      </c>
      <c r="Q2212" t="s">
        <v>41</v>
      </c>
      <c r="R2212" t="s">
        <v>45</v>
      </c>
      <c r="S2212">
        <v>64000</v>
      </c>
      <c r="T2212">
        <v>5.3800000000000001E-2</v>
      </c>
      <c r="U2212">
        <v>512.6</v>
      </c>
      <c r="V2212">
        <v>0.1399</v>
      </c>
      <c r="W2212">
        <v>15000</v>
      </c>
      <c r="X2212">
        <v>14</v>
      </c>
      <c r="Y2212">
        <v>4813</v>
      </c>
    </row>
    <row r="2213" spans="1:25" x14ac:dyDescent="0.3">
      <c r="A2213">
        <v>469950</v>
      </c>
      <c r="B2213" t="s">
        <v>194</v>
      </c>
      <c r="C2213" t="s">
        <v>25</v>
      </c>
      <c r="D2213" t="s">
        <v>26</v>
      </c>
      <c r="E2213" t="s">
        <v>19568</v>
      </c>
      <c r="F2213" t="s">
        <v>28</v>
      </c>
      <c r="G2213" t="s">
        <v>49</v>
      </c>
      <c r="H2213" s="2">
        <v>44206</v>
      </c>
      <c r="I2213" s="2">
        <v>44389</v>
      </c>
      <c r="J2213" s="2">
        <v>44239</v>
      </c>
      <c r="K2213" t="s">
        <v>30</v>
      </c>
      <c r="L2213" t="s">
        <v>28698</v>
      </c>
      <c r="M2213" s="2">
        <v>44267</v>
      </c>
      <c r="N2213">
        <v>593075</v>
      </c>
      <c r="O2213" t="s">
        <v>19474</v>
      </c>
      <c r="P2213" t="s">
        <v>44</v>
      </c>
      <c r="Q2213" t="s">
        <v>41</v>
      </c>
      <c r="R2213" t="s">
        <v>45</v>
      </c>
      <c r="S2213">
        <v>25200</v>
      </c>
      <c r="T2213">
        <v>0.1638</v>
      </c>
      <c r="U2213">
        <v>222.99</v>
      </c>
      <c r="V2213">
        <v>0.1426</v>
      </c>
      <c r="W2213">
        <v>6500</v>
      </c>
      <c r="X2213">
        <v>10</v>
      </c>
      <c r="Y2213">
        <v>5711</v>
      </c>
    </row>
    <row r="2214" spans="1:25" x14ac:dyDescent="0.3">
      <c r="A2214">
        <v>488405</v>
      </c>
      <c r="B2214" t="s">
        <v>145</v>
      </c>
      <c r="C2214" t="s">
        <v>25</v>
      </c>
      <c r="D2214" t="s">
        <v>42</v>
      </c>
      <c r="E2214" t="s">
        <v>89</v>
      </c>
      <c r="F2214" t="s">
        <v>618</v>
      </c>
      <c r="G2214" t="s">
        <v>49</v>
      </c>
      <c r="H2214" s="2">
        <v>44265</v>
      </c>
      <c r="I2214" s="2">
        <v>44302</v>
      </c>
      <c r="J2214" s="2">
        <v>44387</v>
      </c>
      <c r="K2214" t="s">
        <v>30</v>
      </c>
      <c r="L2214" t="s">
        <v>28698</v>
      </c>
      <c r="M2214" s="2">
        <v>44418</v>
      </c>
      <c r="N2214">
        <v>622835</v>
      </c>
      <c r="O2214" t="s">
        <v>19474</v>
      </c>
      <c r="P2214" t="s">
        <v>1539</v>
      </c>
      <c r="Q2214" t="s">
        <v>41</v>
      </c>
      <c r="R2214" t="s">
        <v>45</v>
      </c>
      <c r="S2214">
        <v>85000</v>
      </c>
      <c r="T2214">
        <v>0.1736</v>
      </c>
      <c r="U2214">
        <v>589.86</v>
      </c>
      <c r="V2214">
        <v>0.19409999999999999</v>
      </c>
      <c r="W2214">
        <v>16000</v>
      </c>
      <c r="X2214">
        <v>26</v>
      </c>
      <c r="Y2214">
        <v>2358</v>
      </c>
    </row>
    <row r="2215" spans="1:25" x14ac:dyDescent="0.3">
      <c r="A2215">
        <v>407724</v>
      </c>
      <c r="B2215" t="s">
        <v>35</v>
      </c>
      <c r="C2215" t="s">
        <v>25</v>
      </c>
      <c r="D2215" t="s">
        <v>82</v>
      </c>
      <c r="E2215" t="s">
        <v>14435</v>
      </c>
      <c r="F2215" t="s">
        <v>38</v>
      </c>
      <c r="G2215" t="s">
        <v>49</v>
      </c>
      <c r="H2215" s="2">
        <v>44325</v>
      </c>
      <c r="I2215" s="2">
        <v>44332</v>
      </c>
      <c r="J2215" s="2">
        <v>44206</v>
      </c>
      <c r="K2215" t="s">
        <v>30</v>
      </c>
      <c r="L2215" t="s">
        <v>28698</v>
      </c>
      <c r="M2215" s="2">
        <v>44237</v>
      </c>
      <c r="N2215">
        <v>457262</v>
      </c>
      <c r="O2215" t="s">
        <v>19474</v>
      </c>
      <c r="P2215" t="s">
        <v>40</v>
      </c>
      <c r="Q2215" t="s">
        <v>41</v>
      </c>
      <c r="R2215" t="s">
        <v>45</v>
      </c>
      <c r="S2215">
        <v>61200</v>
      </c>
      <c r="T2215">
        <v>0.10979999999999999</v>
      </c>
      <c r="U2215">
        <v>533.78</v>
      </c>
      <c r="V2215">
        <v>0.15679999999999999</v>
      </c>
      <c r="W2215">
        <v>15250</v>
      </c>
      <c r="X2215">
        <v>43</v>
      </c>
      <c r="Y2215">
        <v>2919</v>
      </c>
    </row>
    <row r="2216" spans="1:25" x14ac:dyDescent="0.3">
      <c r="A2216">
        <v>834971</v>
      </c>
      <c r="B2216" t="s">
        <v>24</v>
      </c>
      <c r="C2216" t="s">
        <v>25</v>
      </c>
      <c r="D2216" t="s">
        <v>52</v>
      </c>
      <c r="E2216" t="s">
        <v>925</v>
      </c>
      <c r="F2216" t="s">
        <v>90</v>
      </c>
      <c r="G2216" t="s">
        <v>49</v>
      </c>
      <c r="H2216" s="2">
        <v>44419</v>
      </c>
      <c r="I2216" s="2">
        <v>44240</v>
      </c>
      <c r="J2216" s="2">
        <v>44451</v>
      </c>
      <c r="K2216" t="s">
        <v>30</v>
      </c>
      <c r="L2216" t="s">
        <v>28698</v>
      </c>
      <c r="M2216" s="2">
        <v>44481</v>
      </c>
      <c r="N2216">
        <v>1044875</v>
      </c>
      <c r="O2216" t="s">
        <v>19474</v>
      </c>
      <c r="P2216" t="s">
        <v>141</v>
      </c>
      <c r="Q2216" t="s">
        <v>41</v>
      </c>
      <c r="R2216" t="s">
        <v>45</v>
      </c>
      <c r="S2216">
        <v>87000</v>
      </c>
      <c r="T2216">
        <v>5.3100000000000001E-2</v>
      </c>
      <c r="U2216">
        <v>281.22000000000003</v>
      </c>
      <c r="V2216">
        <v>0.15989999999999999</v>
      </c>
      <c r="W2216">
        <v>8000</v>
      </c>
      <c r="X2216">
        <v>13</v>
      </c>
      <c r="Y2216">
        <v>3972</v>
      </c>
    </row>
    <row r="2217" spans="1:25" x14ac:dyDescent="0.3">
      <c r="A2217">
        <v>498437</v>
      </c>
      <c r="B2217" t="s">
        <v>35</v>
      </c>
      <c r="C2217" t="s">
        <v>25</v>
      </c>
      <c r="D2217" t="s">
        <v>26</v>
      </c>
      <c r="E2217" t="s">
        <v>19567</v>
      </c>
      <c r="F2217" t="s">
        <v>90</v>
      </c>
      <c r="G2217" t="s">
        <v>49</v>
      </c>
      <c r="H2217" s="2">
        <v>44265</v>
      </c>
      <c r="I2217" s="2">
        <v>44327</v>
      </c>
      <c r="J2217" s="2">
        <v>44540</v>
      </c>
      <c r="K2217" t="s">
        <v>30</v>
      </c>
      <c r="L2217" t="s">
        <v>28698</v>
      </c>
      <c r="M2217" s="2">
        <v>44571</v>
      </c>
      <c r="N2217">
        <v>639237</v>
      </c>
      <c r="O2217" t="s">
        <v>19474</v>
      </c>
      <c r="P2217" t="s">
        <v>112</v>
      </c>
      <c r="Q2217" t="s">
        <v>41</v>
      </c>
      <c r="R2217" t="s">
        <v>45</v>
      </c>
      <c r="S2217">
        <v>44000</v>
      </c>
      <c r="T2217">
        <v>0.1105</v>
      </c>
      <c r="U2217">
        <v>87.53</v>
      </c>
      <c r="V2217">
        <v>0.157</v>
      </c>
      <c r="W2217">
        <v>2500</v>
      </c>
      <c r="X2217">
        <v>5</v>
      </c>
      <c r="Y2217">
        <v>792</v>
      </c>
    </row>
    <row r="2218" spans="1:25" x14ac:dyDescent="0.3">
      <c r="A2218">
        <v>476966</v>
      </c>
      <c r="B2218" t="s">
        <v>131</v>
      </c>
      <c r="C2218" t="s">
        <v>25</v>
      </c>
      <c r="D2218" t="s">
        <v>26</v>
      </c>
      <c r="E2218" t="s">
        <v>19566</v>
      </c>
      <c r="F2218" t="s">
        <v>90</v>
      </c>
      <c r="G2218" t="s">
        <v>49</v>
      </c>
      <c r="H2218" s="2">
        <v>44206</v>
      </c>
      <c r="I2218" s="2">
        <v>44332</v>
      </c>
      <c r="J2218" s="2">
        <v>44296</v>
      </c>
      <c r="K2218" t="s">
        <v>30</v>
      </c>
      <c r="L2218" t="s">
        <v>28698</v>
      </c>
      <c r="M2218" s="2">
        <v>44326</v>
      </c>
      <c r="N2218">
        <v>604474</v>
      </c>
      <c r="O2218" t="s">
        <v>19474</v>
      </c>
      <c r="P2218" t="s">
        <v>375</v>
      </c>
      <c r="Q2218" t="s">
        <v>41</v>
      </c>
      <c r="R2218" t="s">
        <v>45</v>
      </c>
      <c r="S2218">
        <v>240000</v>
      </c>
      <c r="T2218">
        <v>0.1472</v>
      </c>
      <c r="U2218">
        <v>870.39</v>
      </c>
      <c r="V2218">
        <v>0.15310000000000001</v>
      </c>
      <c r="W2218">
        <v>25000</v>
      </c>
      <c r="X2218">
        <v>27</v>
      </c>
      <c r="Y2218">
        <v>1740</v>
      </c>
    </row>
    <row r="2219" spans="1:25" x14ac:dyDescent="0.3">
      <c r="A2219">
        <v>614623</v>
      </c>
      <c r="B2219" t="s">
        <v>168</v>
      </c>
      <c r="C2219" t="s">
        <v>25</v>
      </c>
      <c r="D2219" t="s">
        <v>77</v>
      </c>
      <c r="E2219" t="s">
        <v>19565</v>
      </c>
      <c r="F2219" t="s">
        <v>90</v>
      </c>
      <c r="G2219" t="s">
        <v>49</v>
      </c>
      <c r="H2219" s="2">
        <v>44510</v>
      </c>
      <c r="I2219" s="2">
        <v>44420</v>
      </c>
      <c r="J2219" s="2">
        <v>44267</v>
      </c>
      <c r="K2219" t="s">
        <v>30</v>
      </c>
      <c r="L2219" t="s">
        <v>28698</v>
      </c>
      <c r="M2219" s="2">
        <v>44298</v>
      </c>
      <c r="N2219">
        <v>788119</v>
      </c>
      <c r="O2219" t="s">
        <v>19474</v>
      </c>
      <c r="P2219" t="s">
        <v>112</v>
      </c>
      <c r="Q2219" t="s">
        <v>41</v>
      </c>
      <c r="R2219" t="s">
        <v>45</v>
      </c>
      <c r="S2219">
        <v>48000</v>
      </c>
      <c r="T2219">
        <v>0.1623</v>
      </c>
      <c r="U2219">
        <v>69.53</v>
      </c>
      <c r="V2219">
        <v>0.152</v>
      </c>
      <c r="W2219">
        <v>2000</v>
      </c>
      <c r="X2219">
        <v>19</v>
      </c>
      <c r="Y2219">
        <v>1184</v>
      </c>
    </row>
    <row r="2220" spans="1:25" x14ac:dyDescent="0.3">
      <c r="A2220">
        <v>770865</v>
      </c>
      <c r="B2220" t="s">
        <v>196</v>
      </c>
      <c r="C2220" t="s">
        <v>25</v>
      </c>
      <c r="D2220" t="s">
        <v>121</v>
      </c>
      <c r="E2220" t="s">
        <v>19564</v>
      </c>
      <c r="F2220" t="s">
        <v>90</v>
      </c>
      <c r="G2220" t="s">
        <v>49</v>
      </c>
      <c r="H2220" s="2">
        <v>44358</v>
      </c>
      <c r="I2220" s="2">
        <v>44329</v>
      </c>
      <c r="J2220" s="2">
        <v>44268</v>
      </c>
      <c r="K2220" t="s">
        <v>30</v>
      </c>
      <c r="L2220" t="s">
        <v>28698</v>
      </c>
      <c r="M2220" s="2">
        <v>44299</v>
      </c>
      <c r="N2220">
        <v>972584</v>
      </c>
      <c r="O2220" t="s">
        <v>19474</v>
      </c>
      <c r="P2220" t="s">
        <v>91</v>
      </c>
      <c r="Q2220" t="s">
        <v>41</v>
      </c>
      <c r="R2220" t="s">
        <v>45</v>
      </c>
      <c r="S2220">
        <v>36000</v>
      </c>
      <c r="T2220">
        <v>7.8E-2</v>
      </c>
      <c r="U2220">
        <v>157.37</v>
      </c>
      <c r="V2220">
        <v>0.15620000000000001</v>
      </c>
      <c r="W2220">
        <v>4500</v>
      </c>
      <c r="X2220">
        <v>14</v>
      </c>
      <c r="Y2220">
        <v>3814</v>
      </c>
    </row>
    <row r="2221" spans="1:25" x14ac:dyDescent="0.3">
      <c r="A2221">
        <v>387324</v>
      </c>
      <c r="B2221" t="s">
        <v>46</v>
      </c>
      <c r="C2221" t="s">
        <v>25</v>
      </c>
      <c r="D2221" t="s">
        <v>26</v>
      </c>
      <c r="E2221" t="s">
        <v>19563</v>
      </c>
      <c r="F2221" t="s">
        <v>90</v>
      </c>
      <c r="G2221" t="s">
        <v>49</v>
      </c>
      <c r="H2221" s="2">
        <v>44264</v>
      </c>
      <c r="I2221" s="2">
        <v>44239</v>
      </c>
      <c r="J2221" s="2">
        <v>44541</v>
      </c>
      <c r="K2221" t="s">
        <v>30</v>
      </c>
      <c r="L2221" t="s">
        <v>28698</v>
      </c>
      <c r="M2221" s="2">
        <v>44572</v>
      </c>
      <c r="N2221">
        <v>420136</v>
      </c>
      <c r="O2221" t="s">
        <v>19474</v>
      </c>
      <c r="P2221" t="s">
        <v>91</v>
      </c>
      <c r="Q2221" t="s">
        <v>41</v>
      </c>
      <c r="R2221" t="s">
        <v>45</v>
      </c>
      <c r="S2221">
        <v>54996</v>
      </c>
      <c r="T2221">
        <v>0.01</v>
      </c>
      <c r="U2221">
        <v>290.95</v>
      </c>
      <c r="V2221">
        <v>0.1411</v>
      </c>
      <c r="W2221">
        <v>8500</v>
      </c>
      <c r="X2221">
        <v>6</v>
      </c>
      <c r="Y2221">
        <v>9579</v>
      </c>
    </row>
    <row r="2222" spans="1:25" x14ac:dyDescent="0.3">
      <c r="A2222">
        <v>399917</v>
      </c>
      <c r="B2222" t="s">
        <v>154</v>
      </c>
      <c r="C2222" t="s">
        <v>25</v>
      </c>
      <c r="D2222" t="s">
        <v>110</v>
      </c>
      <c r="E2222" t="s">
        <v>19562</v>
      </c>
      <c r="F2222" t="s">
        <v>28</v>
      </c>
      <c r="G2222" t="s">
        <v>49</v>
      </c>
      <c r="H2222" s="2">
        <v>44325</v>
      </c>
      <c r="I2222" s="2">
        <v>44332</v>
      </c>
      <c r="J2222" s="2">
        <v>44539</v>
      </c>
      <c r="K2222" t="s">
        <v>30</v>
      </c>
      <c r="L2222" t="s">
        <v>28698</v>
      </c>
      <c r="M2222" s="2">
        <v>44570</v>
      </c>
      <c r="N2222">
        <v>443002</v>
      </c>
      <c r="O2222" t="s">
        <v>19474</v>
      </c>
      <c r="P2222" t="s">
        <v>161</v>
      </c>
      <c r="Q2222" t="s">
        <v>41</v>
      </c>
      <c r="R2222" t="s">
        <v>45</v>
      </c>
      <c r="S2222">
        <v>52000</v>
      </c>
      <c r="T2222">
        <v>1.34E-2</v>
      </c>
      <c r="U2222">
        <v>133.87</v>
      </c>
      <c r="V2222">
        <v>0.12529999999999999</v>
      </c>
      <c r="W2222">
        <v>4000</v>
      </c>
      <c r="X2222">
        <v>23</v>
      </c>
      <c r="Y2222">
        <v>1087</v>
      </c>
    </row>
    <row r="2223" spans="1:25" x14ac:dyDescent="0.3">
      <c r="A2223">
        <v>485051</v>
      </c>
      <c r="B2223" t="s">
        <v>145</v>
      </c>
      <c r="C2223" t="s">
        <v>25</v>
      </c>
      <c r="D2223" t="s">
        <v>93</v>
      </c>
      <c r="E2223" t="s">
        <v>19561</v>
      </c>
      <c r="F2223" t="s">
        <v>28</v>
      </c>
      <c r="G2223" t="s">
        <v>49</v>
      </c>
      <c r="H2223" s="2">
        <v>44265</v>
      </c>
      <c r="I2223" s="2">
        <v>44298</v>
      </c>
      <c r="J2223" s="2">
        <v>44541</v>
      </c>
      <c r="K2223" t="s">
        <v>30</v>
      </c>
      <c r="L2223" t="s">
        <v>28698</v>
      </c>
      <c r="M2223" s="2">
        <v>44572</v>
      </c>
      <c r="N2223">
        <v>617827</v>
      </c>
      <c r="O2223" t="s">
        <v>19474</v>
      </c>
      <c r="P2223" t="s">
        <v>59</v>
      </c>
      <c r="Q2223" t="s">
        <v>41</v>
      </c>
      <c r="R2223" t="s">
        <v>45</v>
      </c>
      <c r="S2223">
        <v>60000</v>
      </c>
      <c r="T2223">
        <v>8.4199999999999997E-2</v>
      </c>
      <c r="U2223">
        <v>407.09</v>
      </c>
      <c r="V2223">
        <v>0.1348</v>
      </c>
      <c r="W2223">
        <v>12000</v>
      </c>
      <c r="X2223">
        <v>15</v>
      </c>
      <c r="Y2223">
        <v>8978</v>
      </c>
    </row>
    <row r="2224" spans="1:25" x14ac:dyDescent="0.3">
      <c r="A2224">
        <v>376658</v>
      </c>
      <c r="B2224" t="s">
        <v>145</v>
      </c>
      <c r="C2224" t="s">
        <v>25</v>
      </c>
      <c r="D2224" t="s">
        <v>77</v>
      </c>
      <c r="E2224" t="s">
        <v>19560</v>
      </c>
      <c r="F2224" t="s">
        <v>28</v>
      </c>
      <c r="G2224" t="s">
        <v>49</v>
      </c>
      <c r="H2224" s="2">
        <v>44448</v>
      </c>
      <c r="I2224" s="2">
        <v>44267</v>
      </c>
      <c r="J2224" s="2">
        <v>44480</v>
      </c>
      <c r="K2224" t="s">
        <v>30</v>
      </c>
      <c r="L2224" t="s">
        <v>28698</v>
      </c>
      <c r="M2224" s="2">
        <v>44511</v>
      </c>
      <c r="N2224">
        <v>399964</v>
      </c>
      <c r="O2224" t="s">
        <v>19474</v>
      </c>
      <c r="P2224" t="s">
        <v>32</v>
      </c>
      <c r="Q2224" t="s">
        <v>41</v>
      </c>
      <c r="R2224" t="s">
        <v>45</v>
      </c>
      <c r="S2224">
        <v>33280</v>
      </c>
      <c r="T2224">
        <v>0.1807</v>
      </c>
      <c r="U2224">
        <v>382.34</v>
      </c>
      <c r="V2224">
        <v>0.13919999999999999</v>
      </c>
      <c r="W2224">
        <v>11200</v>
      </c>
      <c r="X2224">
        <v>18</v>
      </c>
      <c r="Y2224">
        <v>9734</v>
      </c>
    </row>
    <row r="2225" spans="1:25" x14ac:dyDescent="0.3">
      <c r="A2225">
        <v>468550</v>
      </c>
      <c r="B2225" t="s">
        <v>35</v>
      </c>
      <c r="C2225" t="s">
        <v>25</v>
      </c>
      <c r="D2225" t="s">
        <v>42</v>
      </c>
      <c r="E2225" t="s">
        <v>19559</v>
      </c>
      <c r="F2225" t="s">
        <v>28</v>
      </c>
      <c r="G2225" t="s">
        <v>49</v>
      </c>
      <c r="H2225" s="2">
        <v>44539</v>
      </c>
      <c r="I2225" s="2">
        <v>44392</v>
      </c>
      <c r="J2225" s="2">
        <v>44267</v>
      </c>
      <c r="K2225" t="s">
        <v>30</v>
      </c>
      <c r="L2225" t="s">
        <v>28698</v>
      </c>
      <c r="M2225" s="2">
        <v>44298</v>
      </c>
      <c r="N2225">
        <v>590203</v>
      </c>
      <c r="O2225" t="s">
        <v>19474</v>
      </c>
      <c r="P2225" t="s">
        <v>61</v>
      </c>
      <c r="Q2225" t="s">
        <v>41</v>
      </c>
      <c r="R2225" t="s">
        <v>45</v>
      </c>
      <c r="S2225">
        <v>70000</v>
      </c>
      <c r="T2225">
        <v>9.1399999999999995E-2</v>
      </c>
      <c r="U2225">
        <v>172.39</v>
      </c>
      <c r="V2225">
        <v>0.13220000000000001</v>
      </c>
      <c r="W2225">
        <v>5100</v>
      </c>
      <c r="X2225">
        <v>8</v>
      </c>
      <c r="Y2225">
        <v>4605</v>
      </c>
    </row>
    <row r="2226" spans="1:25" x14ac:dyDescent="0.3">
      <c r="A2226">
        <v>631226</v>
      </c>
      <c r="B2226" t="s">
        <v>35</v>
      </c>
      <c r="C2226" t="s">
        <v>25</v>
      </c>
      <c r="D2226" t="s">
        <v>26</v>
      </c>
      <c r="E2226" t="s">
        <v>19558</v>
      </c>
      <c r="F2226" t="s">
        <v>28</v>
      </c>
      <c r="G2226" t="s">
        <v>49</v>
      </c>
      <c r="H2226" s="2">
        <v>44540</v>
      </c>
      <c r="I2226" s="2">
        <v>44330</v>
      </c>
      <c r="J2226" s="2">
        <v>44543</v>
      </c>
      <c r="K2226" t="s">
        <v>30</v>
      </c>
      <c r="L2226" t="s">
        <v>28698</v>
      </c>
      <c r="M2226" s="2">
        <v>44574</v>
      </c>
      <c r="N2226">
        <v>808656</v>
      </c>
      <c r="O2226" t="s">
        <v>19474</v>
      </c>
      <c r="P2226" t="s">
        <v>44</v>
      </c>
      <c r="Q2226" t="s">
        <v>41</v>
      </c>
      <c r="R2226" t="s">
        <v>45</v>
      </c>
      <c r="S2226">
        <v>65000</v>
      </c>
      <c r="T2226">
        <v>0.15579999999999999</v>
      </c>
      <c r="U2226">
        <v>119.15</v>
      </c>
      <c r="V2226">
        <v>0.13719999999999999</v>
      </c>
      <c r="W2226">
        <v>3500</v>
      </c>
      <c r="X2226">
        <v>35</v>
      </c>
      <c r="Y2226">
        <v>4086</v>
      </c>
    </row>
    <row r="2227" spans="1:25" x14ac:dyDescent="0.3">
      <c r="A2227">
        <v>461901</v>
      </c>
      <c r="B2227" t="s">
        <v>24</v>
      </c>
      <c r="C2227" t="s">
        <v>25</v>
      </c>
      <c r="D2227" t="s">
        <v>110</v>
      </c>
      <c r="E2227" t="s">
        <v>19557</v>
      </c>
      <c r="F2227" t="s">
        <v>28</v>
      </c>
      <c r="G2227" t="s">
        <v>49</v>
      </c>
      <c r="H2227" s="2">
        <v>44509</v>
      </c>
      <c r="I2227" s="2">
        <v>44208</v>
      </c>
      <c r="J2227" s="2">
        <v>44419</v>
      </c>
      <c r="K2227" t="s">
        <v>30</v>
      </c>
      <c r="L2227" t="s">
        <v>28698</v>
      </c>
      <c r="M2227" s="2">
        <v>44450</v>
      </c>
      <c r="N2227">
        <v>577623</v>
      </c>
      <c r="O2227" t="s">
        <v>19474</v>
      </c>
      <c r="P2227" t="s">
        <v>61</v>
      </c>
      <c r="Q2227" t="s">
        <v>41</v>
      </c>
      <c r="R2227" t="s">
        <v>45</v>
      </c>
      <c r="S2227">
        <v>110000</v>
      </c>
      <c r="T2227">
        <v>0.154</v>
      </c>
      <c r="U2227">
        <v>169.01</v>
      </c>
      <c r="V2227">
        <v>0.13220000000000001</v>
      </c>
      <c r="W2227">
        <v>5000</v>
      </c>
      <c r="X2227">
        <v>20</v>
      </c>
      <c r="Y2227">
        <v>3516</v>
      </c>
    </row>
    <row r="2228" spans="1:25" x14ac:dyDescent="0.3">
      <c r="A2228">
        <v>359243</v>
      </c>
      <c r="B2228" t="s">
        <v>35</v>
      </c>
      <c r="C2228" t="s">
        <v>25</v>
      </c>
      <c r="D2228" t="s">
        <v>52</v>
      </c>
      <c r="E2228" t="s">
        <v>19556</v>
      </c>
      <c r="F2228" t="s">
        <v>28</v>
      </c>
      <c r="G2228" t="s">
        <v>49</v>
      </c>
      <c r="H2228" s="2">
        <v>44508</v>
      </c>
      <c r="I2228" s="2">
        <v>44302</v>
      </c>
      <c r="J2228" s="2">
        <v>44326</v>
      </c>
      <c r="K2228" t="s">
        <v>30</v>
      </c>
      <c r="L2228" t="s">
        <v>28698</v>
      </c>
      <c r="M2228" s="2">
        <v>44357</v>
      </c>
      <c r="N2228">
        <v>366346</v>
      </c>
      <c r="O2228" t="s">
        <v>19474</v>
      </c>
      <c r="P2228" t="s">
        <v>161</v>
      </c>
      <c r="Q2228" t="s">
        <v>41</v>
      </c>
      <c r="R2228" t="s">
        <v>45</v>
      </c>
      <c r="S2228">
        <v>91200</v>
      </c>
      <c r="T2228">
        <v>2.1399999999999999E-2</v>
      </c>
      <c r="U2228">
        <v>215.22</v>
      </c>
      <c r="V2228">
        <v>0.1178</v>
      </c>
      <c r="W2228">
        <v>6500</v>
      </c>
      <c r="X2228">
        <v>11</v>
      </c>
      <c r="Y2228">
        <v>3864</v>
      </c>
    </row>
    <row r="2229" spans="1:25" x14ac:dyDescent="0.3">
      <c r="A2229">
        <v>715695</v>
      </c>
      <c r="B2229" t="s">
        <v>46</v>
      </c>
      <c r="C2229" t="s">
        <v>25</v>
      </c>
      <c r="D2229" t="s">
        <v>52</v>
      </c>
      <c r="E2229" t="s">
        <v>19555</v>
      </c>
      <c r="F2229" t="s">
        <v>28</v>
      </c>
      <c r="G2229" t="s">
        <v>49</v>
      </c>
      <c r="H2229" s="2">
        <v>44266</v>
      </c>
      <c r="I2229" s="2">
        <v>44332</v>
      </c>
      <c r="J2229" s="2">
        <v>44299</v>
      </c>
      <c r="K2229" t="s">
        <v>30</v>
      </c>
      <c r="L2229" t="s">
        <v>28698</v>
      </c>
      <c r="M2229" s="2">
        <v>44329</v>
      </c>
      <c r="N2229">
        <v>909372</v>
      </c>
      <c r="O2229" t="s">
        <v>19474</v>
      </c>
      <c r="P2229" t="s">
        <v>161</v>
      </c>
      <c r="Q2229" t="s">
        <v>41</v>
      </c>
      <c r="R2229" t="s">
        <v>45</v>
      </c>
      <c r="S2229">
        <v>80000</v>
      </c>
      <c r="T2229">
        <v>8.5599999999999996E-2</v>
      </c>
      <c r="U2229">
        <v>50.32</v>
      </c>
      <c r="V2229">
        <v>0.1268</v>
      </c>
      <c r="W2229">
        <v>1500</v>
      </c>
      <c r="X2229">
        <v>35</v>
      </c>
      <c r="Y2229">
        <v>1203</v>
      </c>
    </row>
    <row r="2230" spans="1:25" x14ac:dyDescent="0.3">
      <c r="A2230">
        <v>350153</v>
      </c>
      <c r="B2230" t="s">
        <v>149</v>
      </c>
      <c r="C2230" t="s">
        <v>25</v>
      </c>
      <c r="D2230" t="s">
        <v>52</v>
      </c>
      <c r="E2230" t="s">
        <v>19554</v>
      </c>
      <c r="F2230" t="s">
        <v>28</v>
      </c>
      <c r="G2230" t="s">
        <v>49</v>
      </c>
      <c r="H2230" s="2">
        <v>44355</v>
      </c>
      <c r="I2230" s="2">
        <v>44332</v>
      </c>
      <c r="J2230" s="2">
        <v>44265</v>
      </c>
      <c r="K2230" t="s">
        <v>30</v>
      </c>
      <c r="L2230" t="s">
        <v>28698</v>
      </c>
      <c r="M2230" s="2">
        <v>44296</v>
      </c>
      <c r="N2230">
        <v>352116</v>
      </c>
      <c r="O2230" t="s">
        <v>19474</v>
      </c>
      <c r="P2230" t="s">
        <v>44</v>
      </c>
      <c r="Q2230" t="s">
        <v>41</v>
      </c>
      <c r="R2230" t="s">
        <v>45</v>
      </c>
      <c r="S2230">
        <v>57043</v>
      </c>
      <c r="T2230">
        <v>0.19919999999999999</v>
      </c>
      <c r="U2230">
        <v>70.05</v>
      </c>
      <c r="V2230">
        <v>0.1229</v>
      </c>
      <c r="W2230">
        <v>2100</v>
      </c>
      <c r="X2230">
        <v>35</v>
      </c>
      <c r="Y2230">
        <v>1401</v>
      </c>
    </row>
    <row r="2231" spans="1:25" x14ac:dyDescent="0.3">
      <c r="A2231">
        <v>455614</v>
      </c>
      <c r="B2231" t="s">
        <v>66</v>
      </c>
      <c r="C2231" t="s">
        <v>25</v>
      </c>
      <c r="D2231" t="s">
        <v>26</v>
      </c>
      <c r="E2231" t="s">
        <v>19553</v>
      </c>
      <c r="F2231" t="s">
        <v>28</v>
      </c>
      <c r="G2231" t="s">
        <v>49</v>
      </c>
      <c r="H2231" s="2">
        <v>44509</v>
      </c>
      <c r="I2231" s="2">
        <v>44420</v>
      </c>
      <c r="J2231" s="2">
        <v>44267</v>
      </c>
      <c r="K2231" t="s">
        <v>30</v>
      </c>
      <c r="L2231" t="s">
        <v>28698</v>
      </c>
      <c r="M2231" s="2">
        <v>44298</v>
      </c>
      <c r="N2231">
        <v>565076</v>
      </c>
      <c r="O2231" t="s">
        <v>19474</v>
      </c>
      <c r="P2231" t="s">
        <v>161</v>
      </c>
      <c r="Q2231" t="s">
        <v>41</v>
      </c>
      <c r="R2231" t="s">
        <v>45</v>
      </c>
      <c r="S2231">
        <v>52800</v>
      </c>
      <c r="T2231">
        <v>0.16569999999999999</v>
      </c>
      <c r="U2231">
        <v>168.17</v>
      </c>
      <c r="V2231">
        <v>0.12870000000000001</v>
      </c>
      <c r="W2231">
        <v>5000</v>
      </c>
      <c r="X2231">
        <v>15</v>
      </c>
      <c r="Y2231">
        <v>4750</v>
      </c>
    </row>
    <row r="2232" spans="1:25" x14ac:dyDescent="0.3">
      <c r="A2232">
        <v>980996</v>
      </c>
      <c r="B2232" t="s">
        <v>35</v>
      </c>
      <c r="C2232" t="s">
        <v>25</v>
      </c>
      <c r="D2232" t="s">
        <v>77</v>
      </c>
      <c r="E2232" t="s">
        <v>19552</v>
      </c>
      <c r="F2232" t="s">
        <v>28</v>
      </c>
      <c r="G2232" t="s">
        <v>49</v>
      </c>
      <c r="H2232" s="2">
        <v>44480</v>
      </c>
      <c r="I2232" s="2">
        <v>44241</v>
      </c>
      <c r="J2232" s="2">
        <v>44452</v>
      </c>
      <c r="K2232" t="s">
        <v>30</v>
      </c>
      <c r="L2232" t="s">
        <v>28698</v>
      </c>
      <c r="M2232" s="2">
        <v>44482</v>
      </c>
      <c r="N2232">
        <v>1204191</v>
      </c>
      <c r="O2232" t="s">
        <v>19474</v>
      </c>
      <c r="P2232" t="s">
        <v>61</v>
      </c>
      <c r="Q2232" t="s">
        <v>41</v>
      </c>
      <c r="R2232" t="s">
        <v>45</v>
      </c>
      <c r="S2232">
        <v>66000</v>
      </c>
      <c r="T2232">
        <v>2.1100000000000001E-2</v>
      </c>
      <c r="U2232">
        <v>274.48</v>
      </c>
      <c r="V2232">
        <v>0.14269999999999999</v>
      </c>
      <c r="W2232">
        <v>8000</v>
      </c>
      <c r="X2232">
        <v>18</v>
      </c>
      <c r="Y2232">
        <v>6038</v>
      </c>
    </row>
    <row r="2233" spans="1:25" x14ac:dyDescent="0.3">
      <c r="A2233">
        <v>396139</v>
      </c>
      <c r="B2233" t="s">
        <v>108</v>
      </c>
      <c r="C2233" t="s">
        <v>25</v>
      </c>
      <c r="D2233" t="s">
        <v>52</v>
      </c>
      <c r="E2233" t="s">
        <v>293</v>
      </c>
      <c r="F2233" t="s">
        <v>28</v>
      </c>
      <c r="G2233" t="s">
        <v>49</v>
      </c>
      <c r="H2233" s="2">
        <v>44325</v>
      </c>
      <c r="I2233" s="2">
        <v>44237</v>
      </c>
      <c r="J2233" s="2">
        <v>44417</v>
      </c>
      <c r="K2233" t="s">
        <v>30</v>
      </c>
      <c r="L2233" t="s">
        <v>28698</v>
      </c>
      <c r="M2233" s="2">
        <v>44448</v>
      </c>
      <c r="N2233">
        <v>436157</v>
      </c>
      <c r="O2233" t="s">
        <v>19474</v>
      </c>
      <c r="P2233" t="s">
        <v>44</v>
      </c>
      <c r="Q2233" t="s">
        <v>41</v>
      </c>
      <c r="R2233" t="s">
        <v>45</v>
      </c>
      <c r="S2233">
        <v>36000</v>
      </c>
      <c r="T2233">
        <v>0.123</v>
      </c>
      <c r="U2233">
        <v>340.76</v>
      </c>
      <c r="V2233">
        <v>0.13789999999999999</v>
      </c>
      <c r="W2233">
        <v>10000</v>
      </c>
      <c r="X2233">
        <v>5</v>
      </c>
      <c r="Y2233">
        <v>1441</v>
      </c>
    </row>
    <row r="2234" spans="1:25" x14ac:dyDescent="0.3">
      <c r="A2234">
        <v>498554</v>
      </c>
      <c r="B2234" t="s">
        <v>24</v>
      </c>
      <c r="C2234" t="s">
        <v>25</v>
      </c>
      <c r="D2234" t="s">
        <v>42</v>
      </c>
      <c r="E2234" t="s">
        <v>19551</v>
      </c>
      <c r="F2234" t="s">
        <v>28</v>
      </c>
      <c r="G2234" t="s">
        <v>49</v>
      </c>
      <c r="H2234" s="2">
        <v>44296</v>
      </c>
      <c r="I2234" s="2">
        <v>44298</v>
      </c>
      <c r="J2234" s="2">
        <v>44511</v>
      </c>
      <c r="K2234" t="s">
        <v>30</v>
      </c>
      <c r="L2234" t="s">
        <v>28698</v>
      </c>
      <c r="M2234" s="2">
        <v>44541</v>
      </c>
      <c r="N2234">
        <v>639455</v>
      </c>
      <c r="O2234" t="s">
        <v>19474</v>
      </c>
      <c r="P2234" t="s">
        <v>59</v>
      </c>
      <c r="Q2234" t="s">
        <v>41</v>
      </c>
      <c r="R2234" t="s">
        <v>45</v>
      </c>
      <c r="S2234">
        <v>23000</v>
      </c>
      <c r="T2234">
        <v>6.5199999999999994E-2</v>
      </c>
      <c r="U2234">
        <v>339.25</v>
      </c>
      <c r="V2234">
        <v>0.1348</v>
      </c>
      <c r="W2234">
        <v>10000</v>
      </c>
      <c r="X2234">
        <v>13</v>
      </c>
      <c r="Y2234">
        <v>7165</v>
      </c>
    </row>
    <row r="2235" spans="1:25" x14ac:dyDescent="0.3">
      <c r="A2235">
        <v>545408</v>
      </c>
      <c r="B2235" t="s">
        <v>186</v>
      </c>
      <c r="C2235" t="s">
        <v>25</v>
      </c>
      <c r="D2235" t="s">
        <v>93</v>
      </c>
      <c r="E2235" t="s">
        <v>19550</v>
      </c>
      <c r="F2235" t="s">
        <v>28</v>
      </c>
      <c r="G2235" t="s">
        <v>49</v>
      </c>
      <c r="H2235" s="2">
        <v>44387</v>
      </c>
      <c r="I2235" s="2">
        <v>44332</v>
      </c>
      <c r="J2235" s="2">
        <v>44390</v>
      </c>
      <c r="K2235" t="s">
        <v>30</v>
      </c>
      <c r="L2235" t="s">
        <v>28698</v>
      </c>
      <c r="M2235" s="2">
        <v>44421</v>
      </c>
      <c r="N2235">
        <v>703433</v>
      </c>
      <c r="O2235" t="s">
        <v>19474</v>
      </c>
      <c r="P2235" t="s">
        <v>59</v>
      </c>
      <c r="Q2235" t="s">
        <v>41</v>
      </c>
      <c r="R2235" t="s">
        <v>45</v>
      </c>
      <c r="S2235">
        <v>98000</v>
      </c>
      <c r="T2235">
        <v>0.1711</v>
      </c>
      <c r="U2235">
        <v>123.01</v>
      </c>
      <c r="V2235">
        <v>0.13980000000000001</v>
      </c>
      <c r="W2235">
        <v>3600</v>
      </c>
      <c r="X2235">
        <v>15</v>
      </c>
      <c r="Y2235">
        <v>4447</v>
      </c>
    </row>
    <row r="2236" spans="1:25" x14ac:dyDescent="0.3">
      <c r="A2236">
        <v>447920</v>
      </c>
      <c r="B2236" t="s">
        <v>66</v>
      </c>
      <c r="C2236" t="s">
        <v>25</v>
      </c>
      <c r="D2236" t="s">
        <v>42</v>
      </c>
      <c r="E2236" t="s">
        <v>19549</v>
      </c>
      <c r="F2236" t="s">
        <v>28</v>
      </c>
      <c r="G2236" t="s">
        <v>49</v>
      </c>
      <c r="H2236" s="2">
        <v>44478</v>
      </c>
      <c r="I2236" s="2">
        <v>44332</v>
      </c>
      <c r="J2236" s="2">
        <v>44208</v>
      </c>
      <c r="K2236" t="s">
        <v>30</v>
      </c>
      <c r="L2236" t="s">
        <v>28698</v>
      </c>
      <c r="M2236" s="2">
        <v>44239</v>
      </c>
      <c r="N2236">
        <v>549060</v>
      </c>
      <c r="O2236" t="s">
        <v>19474</v>
      </c>
      <c r="P2236" t="s">
        <v>32</v>
      </c>
      <c r="Q2236" t="s">
        <v>41</v>
      </c>
      <c r="R2236" t="s">
        <v>45</v>
      </c>
      <c r="S2236">
        <v>700000</v>
      </c>
      <c r="T2236">
        <v>3.09E-2</v>
      </c>
      <c r="U2236">
        <v>682.74</v>
      </c>
      <c r="V2236">
        <v>0.13919999999999999</v>
      </c>
      <c r="W2236">
        <v>20000</v>
      </c>
      <c r="X2236">
        <v>14</v>
      </c>
      <c r="Y2236">
        <v>18433</v>
      </c>
    </row>
    <row r="2237" spans="1:25" x14ac:dyDescent="0.3">
      <c r="A2237">
        <v>999250</v>
      </c>
      <c r="B2237" t="s">
        <v>35</v>
      </c>
      <c r="C2237" t="s">
        <v>25</v>
      </c>
      <c r="D2237" t="s">
        <v>57</v>
      </c>
      <c r="E2237" t="s">
        <v>4524</v>
      </c>
      <c r="F2237" t="s">
        <v>28</v>
      </c>
      <c r="G2237" t="s">
        <v>49</v>
      </c>
      <c r="H2237" s="2">
        <v>44480</v>
      </c>
      <c r="I2237" s="2">
        <v>44513</v>
      </c>
      <c r="J2237" s="2">
        <v>44329</v>
      </c>
      <c r="K2237" t="s">
        <v>30</v>
      </c>
      <c r="L2237" t="s">
        <v>28698</v>
      </c>
      <c r="M2237" s="2">
        <v>44360</v>
      </c>
      <c r="N2237">
        <v>1224611</v>
      </c>
      <c r="O2237" t="s">
        <v>19474</v>
      </c>
      <c r="P2237" t="s">
        <v>161</v>
      </c>
      <c r="Q2237" t="s">
        <v>41</v>
      </c>
      <c r="R2237" t="s">
        <v>45</v>
      </c>
      <c r="S2237">
        <v>30000</v>
      </c>
      <c r="T2237">
        <v>4.7600000000000003E-2</v>
      </c>
      <c r="U2237">
        <v>339.31</v>
      </c>
      <c r="V2237">
        <v>0.13489999999999999</v>
      </c>
      <c r="W2237">
        <v>10000</v>
      </c>
      <c r="X2237">
        <v>18</v>
      </c>
      <c r="Y2237">
        <v>9533</v>
      </c>
    </row>
    <row r="2238" spans="1:25" x14ac:dyDescent="0.3">
      <c r="A2238">
        <v>492541</v>
      </c>
      <c r="B2238" t="s">
        <v>159</v>
      </c>
      <c r="C2238" t="s">
        <v>25</v>
      </c>
      <c r="D2238" t="s">
        <v>110</v>
      </c>
      <c r="E2238" t="s">
        <v>4942</v>
      </c>
      <c r="F2238" t="s">
        <v>28</v>
      </c>
      <c r="G2238" t="s">
        <v>49</v>
      </c>
      <c r="H2238" s="2">
        <v>44265</v>
      </c>
      <c r="I2238" s="2">
        <v>44510</v>
      </c>
      <c r="J2238" s="2">
        <v>44387</v>
      </c>
      <c r="K2238" t="s">
        <v>30</v>
      </c>
      <c r="L2238" t="s">
        <v>28698</v>
      </c>
      <c r="M2238" s="2">
        <v>44418</v>
      </c>
      <c r="N2238">
        <v>629954</v>
      </c>
      <c r="O2238" t="s">
        <v>19474</v>
      </c>
      <c r="P2238" t="s">
        <v>44</v>
      </c>
      <c r="Q2238" t="s">
        <v>41</v>
      </c>
      <c r="R2238" t="s">
        <v>45</v>
      </c>
      <c r="S2238">
        <v>45000</v>
      </c>
      <c r="T2238">
        <v>8.5300000000000001E-2</v>
      </c>
      <c r="U2238">
        <v>548.54999999999995</v>
      </c>
      <c r="V2238">
        <v>0.14219999999999999</v>
      </c>
      <c r="W2238">
        <v>16000</v>
      </c>
      <c r="X2238">
        <v>22</v>
      </c>
      <c r="Y2238">
        <v>1267</v>
      </c>
    </row>
    <row r="2239" spans="1:25" x14ac:dyDescent="0.3">
      <c r="A2239">
        <v>1023542</v>
      </c>
      <c r="B2239" t="s">
        <v>51</v>
      </c>
      <c r="C2239" t="s">
        <v>25</v>
      </c>
      <c r="D2239" t="s">
        <v>52</v>
      </c>
      <c r="E2239" t="s">
        <v>19548</v>
      </c>
      <c r="F2239" t="s">
        <v>28</v>
      </c>
      <c r="G2239" t="s">
        <v>49</v>
      </c>
      <c r="H2239" s="2">
        <v>44511</v>
      </c>
      <c r="I2239" s="2">
        <v>44329</v>
      </c>
      <c r="J2239" s="2">
        <v>44209</v>
      </c>
      <c r="K2239" t="s">
        <v>30</v>
      </c>
      <c r="L2239" t="s">
        <v>28698</v>
      </c>
      <c r="M2239" s="2">
        <v>44240</v>
      </c>
      <c r="N2239">
        <v>1252591</v>
      </c>
      <c r="O2239" t="s">
        <v>19474</v>
      </c>
      <c r="P2239" t="s">
        <v>61</v>
      </c>
      <c r="Q2239" t="s">
        <v>41</v>
      </c>
      <c r="R2239" t="s">
        <v>45</v>
      </c>
      <c r="S2239">
        <v>90216</v>
      </c>
      <c r="T2239">
        <v>0.157</v>
      </c>
      <c r="U2239">
        <v>41.18</v>
      </c>
      <c r="V2239">
        <v>0.14269999999999999</v>
      </c>
      <c r="W2239">
        <v>1200</v>
      </c>
      <c r="X2239">
        <v>38</v>
      </c>
      <c r="Y2239">
        <v>731</v>
      </c>
    </row>
    <row r="2240" spans="1:25" x14ac:dyDescent="0.3">
      <c r="A2240">
        <v>604346</v>
      </c>
      <c r="B2240" t="s">
        <v>46</v>
      </c>
      <c r="C2240" t="s">
        <v>25</v>
      </c>
      <c r="D2240" t="s">
        <v>82</v>
      </c>
      <c r="E2240" t="s">
        <v>19547</v>
      </c>
      <c r="F2240" t="s">
        <v>28</v>
      </c>
      <c r="G2240" t="s">
        <v>49</v>
      </c>
      <c r="H2240" s="2">
        <v>44479</v>
      </c>
      <c r="I2240" s="2">
        <v>44330</v>
      </c>
      <c r="J2240" s="2">
        <v>44452</v>
      </c>
      <c r="K2240" t="s">
        <v>30</v>
      </c>
      <c r="L2240" t="s">
        <v>28698</v>
      </c>
      <c r="M2240" s="2">
        <v>44482</v>
      </c>
      <c r="N2240">
        <v>775359</v>
      </c>
      <c r="O2240" t="s">
        <v>19474</v>
      </c>
      <c r="P2240" t="s">
        <v>32</v>
      </c>
      <c r="Q2240" t="s">
        <v>41</v>
      </c>
      <c r="R2240" t="s">
        <v>45</v>
      </c>
      <c r="S2240">
        <v>79000</v>
      </c>
      <c r="T2240">
        <v>0.18</v>
      </c>
      <c r="U2240">
        <v>67.73</v>
      </c>
      <c r="V2240">
        <v>0.13350000000000001</v>
      </c>
      <c r="W2240">
        <v>2000</v>
      </c>
      <c r="X2240">
        <v>20</v>
      </c>
      <c r="Y2240">
        <v>2318</v>
      </c>
    </row>
    <row r="2241" spans="1:25" x14ac:dyDescent="0.3">
      <c r="A2241">
        <v>357882</v>
      </c>
      <c r="B2241" t="s">
        <v>35</v>
      </c>
      <c r="C2241" t="s">
        <v>25</v>
      </c>
      <c r="D2241" t="s">
        <v>36</v>
      </c>
      <c r="E2241" t="s">
        <v>19546</v>
      </c>
      <c r="F2241" t="s">
        <v>48</v>
      </c>
      <c r="G2241" t="s">
        <v>49</v>
      </c>
      <c r="H2241" s="2">
        <v>44477</v>
      </c>
      <c r="I2241" s="2">
        <v>44332</v>
      </c>
      <c r="J2241" s="2">
        <v>44539</v>
      </c>
      <c r="K2241" t="s">
        <v>30</v>
      </c>
      <c r="L2241" t="s">
        <v>28698</v>
      </c>
      <c r="M2241" s="2">
        <v>44570</v>
      </c>
      <c r="N2241">
        <v>363019</v>
      </c>
      <c r="O2241" t="s">
        <v>19474</v>
      </c>
      <c r="P2241" t="s">
        <v>84</v>
      </c>
      <c r="Q2241" t="s">
        <v>41</v>
      </c>
      <c r="R2241" t="s">
        <v>45</v>
      </c>
      <c r="S2241">
        <v>78955</v>
      </c>
      <c r="T2241">
        <v>0.11990000000000001</v>
      </c>
      <c r="U2241">
        <v>242.71</v>
      </c>
      <c r="V2241">
        <v>0.10199999999999999</v>
      </c>
      <c r="W2241">
        <v>7500</v>
      </c>
      <c r="X2241">
        <v>35</v>
      </c>
      <c r="Y2241">
        <v>3155</v>
      </c>
    </row>
    <row r="2242" spans="1:25" x14ac:dyDescent="0.3">
      <c r="A2242">
        <v>705954</v>
      </c>
      <c r="B2242" t="s">
        <v>46</v>
      </c>
      <c r="C2242" t="s">
        <v>25</v>
      </c>
      <c r="D2242" t="s">
        <v>121</v>
      </c>
      <c r="E2242" t="s">
        <v>19545</v>
      </c>
      <c r="F2242" t="s">
        <v>48</v>
      </c>
      <c r="G2242" t="s">
        <v>49</v>
      </c>
      <c r="H2242" s="2">
        <v>44266</v>
      </c>
      <c r="I2242" s="2">
        <v>44332</v>
      </c>
      <c r="J2242" s="2">
        <v>44451</v>
      </c>
      <c r="K2242" t="s">
        <v>30</v>
      </c>
      <c r="L2242" t="s">
        <v>28698</v>
      </c>
      <c r="M2242" s="2">
        <v>44481</v>
      </c>
      <c r="N2242">
        <v>898081</v>
      </c>
      <c r="O2242" t="s">
        <v>19474</v>
      </c>
      <c r="P2242" t="s">
        <v>84</v>
      </c>
      <c r="Q2242" t="s">
        <v>41</v>
      </c>
      <c r="R2242" t="s">
        <v>45</v>
      </c>
      <c r="S2242">
        <v>80000</v>
      </c>
      <c r="T2242">
        <v>0.2082</v>
      </c>
      <c r="U2242">
        <v>67.400000000000006</v>
      </c>
      <c r="V2242">
        <v>9.6299999999999997E-2</v>
      </c>
      <c r="W2242">
        <v>2100</v>
      </c>
      <c r="X2242">
        <v>39</v>
      </c>
      <c r="Y2242">
        <v>1211</v>
      </c>
    </row>
    <row r="2243" spans="1:25" x14ac:dyDescent="0.3">
      <c r="A2243">
        <v>476142</v>
      </c>
      <c r="B2243" t="s">
        <v>51</v>
      </c>
      <c r="C2243" t="s">
        <v>25</v>
      </c>
      <c r="D2243" t="s">
        <v>57</v>
      </c>
      <c r="E2243" t="s">
        <v>19544</v>
      </c>
      <c r="F2243" t="s">
        <v>48</v>
      </c>
      <c r="G2243" t="s">
        <v>49</v>
      </c>
      <c r="H2243" s="2">
        <v>44206</v>
      </c>
      <c r="I2243" s="2">
        <v>44388</v>
      </c>
      <c r="J2243" s="2">
        <v>44511</v>
      </c>
      <c r="K2243" t="s">
        <v>30</v>
      </c>
      <c r="L2243" t="s">
        <v>28698</v>
      </c>
      <c r="M2243" s="2">
        <v>44541</v>
      </c>
      <c r="N2243">
        <v>603047</v>
      </c>
      <c r="O2243" t="s">
        <v>19474</v>
      </c>
      <c r="P2243" t="s">
        <v>76</v>
      </c>
      <c r="Q2243" t="s">
        <v>41</v>
      </c>
      <c r="R2243" t="s">
        <v>45</v>
      </c>
      <c r="S2243">
        <v>80000</v>
      </c>
      <c r="T2243">
        <v>0.10589999999999999</v>
      </c>
      <c r="U2243">
        <v>331.34</v>
      </c>
      <c r="V2243">
        <v>0.1183</v>
      </c>
      <c r="W2243">
        <v>10000</v>
      </c>
      <c r="X2243">
        <v>36</v>
      </c>
      <c r="Y2243">
        <v>6625</v>
      </c>
    </row>
    <row r="2244" spans="1:25" x14ac:dyDescent="0.3">
      <c r="A2244">
        <v>576002</v>
      </c>
      <c r="B2244" t="s">
        <v>46</v>
      </c>
      <c r="C2244" t="s">
        <v>25</v>
      </c>
      <c r="D2244" t="s">
        <v>82</v>
      </c>
      <c r="E2244" t="s">
        <v>19543</v>
      </c>
      <c r="F2244" t="s">
        <v>48</v>
      </c>
      <c r="G2244" t="s">
        <v>49</v>
      </c>
      <c r="H2244" s="2">
        <v>44449</v>
      </c>
      <c r="I2244" s="2">
        <v>44454</v>
      </c>
      <c r="J2244" s="2">
        <v>44360</v>
      </c>
      <c r="K2244" t="s">
        <v>30</v>
      </c>
      <c r="L2244" t="s">
        <v>28698</v>
      </c>
      <c r="M2244" s="2">
        <v>44390</v>
      </c>
      <c r="N2244">
        <v>740813</v>
      </c>
      <c r="O2244" t="s">
        <v>19474</v>
      </c>
      <c r="P2244" t="s">
        <v>50</v>
      </c>
      <c r="Q2244" t="s">
        <v>41</v>
      </c>
      <c r="R2244" t="s">
        <v>45</v>
      </c>
      <c r="S2244">
        <v>67296</v>
      </c>
      <c r="T2244">
        <v>0.20150000000000001</v>
      </c>
      <c r="U2244">
        <v>114.18</v>
      </c>
      <c r="V2244">
        <v>0.1075</v>
      </c>
      <c r="W2244">
        <v>3500</v>
      </c>
      <c r="X2244">
        <v>13</v>
      </c>
      <c r="Y2244">
        <v>3815</v>
      </c>
    </row>
    <row r="2245" spans="1:25" x14ac:dyDescent="0.3">
      <c r="A2245">
        <v>982314</v>
      </c>
      <c r="B2245" t="s">
        <v>85</v>
      </c>
      <c r="C2245" t="s">
        <v>25</v>
      </c>
      <c r="D2245" t="s">
        <v>26</v>
      </c>
      <c r="E2245" t="s">
        <v>19542</v>
      </c>
      <c r="F2245" t="s">
        <v>48</v>
      </c>
      <c r="G2245" t="s">
        <v>49</v>
      </c>
      <c r="H2245" s="2">
        <v>44480</v>
      </c>
      <c r="I2245" s="2">
        <v>44302</v>
      </c>
      <c r="J2245" s="2">
        <v>44267</v>
      </c>
      <c r="K2245" t="s">
        <v>30</v>
      </c>
      <c r="L2245" t="s">
        <v>28698</v>
      </c>
      <c r="M2245" s="2">
        <v>44298</v>
      </c>
      <c r="N2245">
        <v>1206330</v>
      </c>
      <c r="O2245" t="s">
        <v>19474</v>
      </c>
      <c r="P2245" t="s">
        <v>76</v>
      </c>
      <c r="Q2245" t="s">
        <v>41</v>
      </c>
      <c r="R2245" t="s">
        <v>45</v>
      </c>
      <c r="S2245">
        <v>72000</v>
      </c>
      <c r="T2245">
        <v>0.1618</v>
      </c>
      <c r="U2245">
        <v>198.46</v>
      </c>
      <c r="V2245">
        <v>0.1171</v>
      </c>
      <c r="W2245">
        <v>6000</v>
      </c>
      <c r="X2245">
        <v>20</v>
      </c>
      <c r="Y2245">
        <v>990</v>
      </c>
    </row>
    <row r="2246" spans="1:25" x14ac:dyDescent="0.3">
      <c r="A2246">
        <v>987103</v>
      </c>
      <c r="B2246" t="s">
        <v>24</v>
      </c>
      <c r="C2246" t="s">
        <v>25</v>
      </c>
      <c r="D2246" t="s">
        <v>77</v>
      </c>
      <c r="E2246" t="s">
        <v>176</v>
      </c>
      <c r="F2246" t="s">
        <v>48</v>
      </c>
      <c r="G2246" t="s">
        <v>49</v>
      </c>
      <c r="H2246" s="2">
        <v>44480</v>
      </c>
      <c r="I2246" s="2">
        <v>44513</v>
      </c>
      <c r="J2246" s="2">
        <v>44390</v>
      </c>
      <c r="K2246" t="s">
        <v>30</v>
      </c>
      <c r="L2246" t="s">
        <v>28698</v>
      </c>
      <c r="M2246" s="2">
        <v>44421</v>
      </c>
      <c r="N2246">
        <v>1211062</v>
      </c>
      <c r="O2246" t="s">
        <v>19474</v>
      </c>
      <c r="P2246" t="s">
        <v>74</v>
      </c>
      <c r="Q2246" t="s">
        <v>41</v>
      </c>
      <c r="R2246" t="s">
        <v>45</v>
      </c>
      <c r="S2246">
        <v>69600</v>
      </c>
      <c r="T2246">
        <v>0.15359999999999999</v>
      </c>
      <c r="U2246">
        <v>160.4</v>
      </c>
      <c r="V2246">
        <v>0.1242</v>
      </c>
      <c r="W2246">
        <v>4800</v>
      </c>
      <c r="X2246">
        <v>22</v>
      </c>
      <c r="Y2246">
        <v>3339</v>
      </c>
    </row>
    <row r="2247" spans="1:25" x14ac:dyDescent="0.3">
      <c r="A2247">
        <v>450154</v>
      </c>
      <c r="B2247" t="s">
        <v>131</v>
      </c>
      <c r="C2247" t="s">
        <v>25</v>
      </c>
      <c r="D2247" t="s">
        <v>42</v>
      </c>
      <c r="E2247" t="s">
        <v>19541</v>
      </c>
      <c r="F2247" t="s">
        <v>48</v>
      </c>
      <c r="G2247" t="s">
        <v>49</v>
      </c>
      <c r="H2247" s="2">
        <v>44478</v>
      </c>
      <c r="I2247" s="2">
        <v>44419</v>
      </c>
      <c r="J2247" s="2">
        <v>44266</v>
      </c>
      <c r="K2247" t="s">
        <v>30</v>
      </c>
      <c r="L2247" t="s">
        <v>28698</v>
      </c>
      <c r="M2247" s="2">
        <v>44297</v>
      </c>
      <c r="N2247">
        <v>553455</v>
      </c>
      <c r="O2247" t="s">
        <v>19474</v>
      </c>
      <c r="P2247" t="s">
        <v>50</v>
      </c>
      <c r="Q2247" t="s">
        <v>41</v>
      </c>
      <c r="R2247" t="s">
        <v>45</v>
      </c>
      <c r="S2247">
        <v>90000</v>
      </c>
      <c r="T2247">
        <v>7.9600000000000004E-2</v>
      </c>
      <c r="U2247">
        <v>98.91</v>
      </c>
      <c r="V2247">
        <v>0.1148</v>
      </c>
      <c r="W2247">
        <v>3000</v>
      </c>
      <c r="X2247">
        <v>14</v>
      </c>
      <c r="Y2247">
        <v>1758</v>
      </c>
    </row>
    <row r="2248" spans="1:25" x14ac:dyDescent="0.3">
      <c r="A2248">
        <v>487311</v>
      </c>
      <c r="B2248" t="s">
        <v>115</v>
      </c>
      <c r="C2248" t="s">
        <v>25</v>
      </c>
      <c r="D2248" t="s">
        <v>52</v>
      </c>
      <c r="E2248" t="s">
        <v>400</v>
      </c>
      <c r="F2248" t="s">
        <v>48</v>
      </c>
      <c r="G2248" t="s">
        <v>49</v>
      </c>
      <c r="H2248" s="2">
        <v>44265</v>
      </c>
      <c r="I2248" s="2">
        <v>44541</v>
      </c>
      <c r="J2248" s="2">
        <v>44480</v>
      </c>
      <c r="K2248" t="s">
        <v>30</v>
      </c>
      <c r="L2248" t="s">
        <v>28698</v>
      </c>
      <c r="M2248" s="2">
        <v>44511</v>
      </c>
      <c r="N2248">
        <v>621181</v>
      </c>
      <c r="O2248" t="s">
        <v>19474</v>
      </c>
      <c r="P2248" t="s">
        <v>50</v>
      </c>
      <c r="Q2248" t="s">
        <v>41</v>
      </c>
      <c r="R2248" t="s">
        <v>45</v>
      </c>
      <c r="S2248">
        <v>110000</v>
      </c>
      <c r="T2248">
        <v>0.1762</v>
      </c>
      <c r="U2248">
        <v>809.62</v>
      </c>
      <c r="V2248">
        <v>0.10249999999999999</v>
      </c>
      <c r="W2248">
        <v>25000</v>
      </c>
      <c r="X2248">
        <v>30</v>
      </c>
      <c r="Y2248">
        <v>14572</v>
      </c>
    </row>
    <row r="2249" spans="1:25" x14ac:dyDescent="0.3">
      <c r="A2249">
        <v>772290</v>
      </c>
      <c r="B2249" t="s">
        <v>133</v>
      </c>
      <c r="C2249" t="s">
        <v>25</v>
      </c>
      <c r="D2249" t="s">
        <v>57</v>
      </c>
      <c r="E2249" t="s">
        <v>19540</v>
      </c>
      <c r="F2249" t="s">
        <v>48</v>
      </c>
      <c r="G2249" t="s">
        <v>49</v>
      </c>
      <c r="H2249" s="2">
        <v>44358</v>
      </c>
      <c r="I2249" s="2">
        <v>44332</v>
      </c>
      <c r="J2249" s="2">
        <v>44542</v>
      </c>
      <c r="K2249" t="s">
        <v>30</v>
      </c>
      <c r="L2249" t="s">
        <v>28698</v>
      </c>
      <c r="M2249" s="2">
        <v>44573</v>
      </c>
      <c r="N2249">
        <v>974209</v>
      </c>
      <c r="O2249" t="s">
        <v>19474</v>
      </c>
      <c r="P2249" t="s">
        <v>71</v>
      </c>
      <c r="Q2249" t="s">
        <v>41</v>
      </c>
      <c r="R2249" t="s">
        <v>45</v>
      </c>
      <c r="S2249">
        <v>100000</v>
      </c>
      <c r="T2249">
        <v>0.17879999999999999</v>
      </c>
      <c r="U2249">
        <v>199.26</v>
      </c>
      <c r="V2249">
        <v>0.11990000000000001</v>
      </c>
      <c r="W2249">
        <v>6000</v>
      </c>
      <c r="X2249">
        <v>29</v>
      </c>
      <c r="Y2249">
        <v>3586</v>
      </c>
    </row>
    <row r="2250" spans="1:25" x14ac:dyDescent="0.3">
      <c r="A2250">
        <v>472938</v>
      </c>
      <c r="B2250" t="s">
        <v>62</v>
      </c>
      <c r="C2250" t="s">
        <v>25</v>
      </c>
      <c r="D2250" t="s">
        <v>26</v>
      </c>
      <c r="E2250" t="s">
        <v>89</v>
      </c>
      <c r="F2250" t="s">
        <v>48</v>
      </c>
      <c r="G2250" t="s">
        <v>49</v>
      </c>
      <c r="H2250" s="2">
        <v>44206</v>
      </c>
      <c r="I2250" s="2">
        <v>44332</v>
      </c>
      <c r="J2250" s="2">
        <v>44296</v>
      </c>
      <c r="K2250" t="s">
        <v>30</v>
      </c>
      <c r="L2250" t="s">
        <v>28698</v>
      </c>
      <c r="M2250" s="2">
        <v>44326</v>
      </c>
      <c r="N2250">
        <v>597368</v>
      </c>
      <c r="O2250" t="s">
        <v>19474</v>
      </c>
      <c r="P2250" t="s">
        <v>74</v>
      </c>
      <c r="Q2250" t="s">
        <v>41</v>
      </c>
      <c r="R2250" t="s">
        <v>45</v>
      </c>
      <c r="S2250">
        <v>18000</v>
      </c>
      <c r="T2250">
        <v>0.1007</v>
      </c>
      <c r="U2250">
        <v>333</v>
      </c>
      <c r="V2250">
        <v>0.12180000000000001</v>
      </c>
      <c r="W2250">
        <v>10000</v>
      </c>
      <c r="X2250">
        <v>14</v>
      </c>
      <c r="Y2250">
        <v>1298</v>
      </c>
    </row>
    <row r="2251" spans="1:25" x14ac:dyDescent="0.3">
      <c r="A2251">
        <v>838512</v>
      </c>
      <c r="B2251" t="s">
        <v>179</v>
      </c>
      <c r="C2251" t="s">
        <v>25</v>
      </c>
      <c r="D2251" t="s">
        <v>127</v>
      </c>
      <c r="E2251" t="s">
        <v>19539</v>
      </c>
      <c r="F2251" t="s">
        <v>48</v>
      </c>
      <c r="G2251" t="s">
        <v>49</v>
      </c>
      <c r="H2251" s="2">
        <v>44419</v>
      </c>
      <c r="I2251" s="2">
        <v>44332</v>
      </c>
      <c r="J2251" s="2">
        <v>44269</v>
      </c>
      <c r="K2251" t="s">
        <v>30</v>
      </c>
      <c r="L2251" t="s">
        <v>28698</v>
      </c>
      <c r="M2251" s="2">
        <v>44300</v>
      </c>
      <c r="N2251">
        <v>1048610</v>
      </c>
      <c r="O2251" t="s">
        <v>19474</v>
      </c>
      <c r="P2251" t="s">
        <v>84</v>
      </c>
      <c r="Q2251" t="s">
        <v>41</v>
      </c>
      <c r="R2251" t="s">
        <v>45</v>
      </c>
      <c r="S2251">
        <v>52000</v>
      </c>
      <c r="T2251">
        <v>0.1532</v>
      </c>
      <c r="U2251">
        <v>225.84</v>
      </c>
      <c r="V2251">
        <v>9.9900000000000003E-2</v>
      </c>
      <c r="W2251">
        <v>7000</v>
      </c>
      <c r="X2251">
        <v>22</v>
      </c>
      <c r="Y2251">
        <v>7001</v>
      </c>
    </row>
    <row r="2252" spans="1:25" x14ac:dyDescent="0.3">
      <c r="A2252">
        <v>499040</v>
      </c>
      <c r="B2252" t="s">
        <v>24</v>
      </c>
      <c r="C2252" t="s">
        <v>25</v>
      </c>
      <c r="D2252" t="s">
        <v>121</v>
      </c>
      <c r="E2252" t="s">
        <v>19538</v>
      </c>
      <c r="F2252" t="s">
        <v>48</v>
      </c>
      <c r="G2252" t="s">
        <v>49</v>
      </c>
      <c r="H2252" s="2">
        <v>44296</v>
      </c>
      <c r="I2252" s="2">
        <v>44332</v>
      </c>
      <c r="J2252" s="2">
        <v>44359</v>
      </c>
      <c r="K2252" t="s">
        <v>30</v>
      </c>
      <c r="L2252" t="s">
        <v>28698</v>
      </c>
      <c r="M2252" s="2">
        <v>44389</v>
      </c>
      <c r="N2252">
        <v>640317</v>
      </c>
      <c r="O2252" t="s">
        <v>19474</v>
      </c>
      <c r="P2252" t="s">
        <v>76</v>
      </c>
      <c r="Q2252" t="s">
        <v>41</v>
      </c>
      <c r="R2252" t="s">
        <v>45</v>
      </c>
      <c r="S2252">
        <v>79000</v>
      </c>
      <c r="T2252">
        <v>0.17269999999999999</v>
      </c>
      <c r="U2252">
        <v>595.85</v>
      </c>
      <c r="V2252">
        <v>0.1062</v>
      </c>
      <c r="W2252">
        <v>18300</v>
      </c>
      <c r="X2252">
        <v>27</v>
      </c>
      <c r="Y2252">
        <v>14895</v>
      </c>
    </row>
    <row r="2253" spans="1:25" x14ac:dyDescent="0.3">
      <c r="A2253">
        <v>541475</v>
      </c>
      <c r="B2253" t="s">
        <v>46</v>
      </c>
      <c r="C2253" t="s">
        <v>25</v>
      </c>
      <c r="D2253" t="s">
        <v>110</v>
      </c>
      <c r="E2253" t="s">
        <v>19537</v>
      </c>
      <c r="F2253" t="s">
        <v>48</v>
      </c>
      <c r="G2253" t="s">
        <v>49</v>
      </c>
      <c r="H2253" s="2">
        <v>44387</v>
      </c>
      <c r="I2253" s="2">
        <v>44332</v>
      </c>
      <c r="J2253" s="2">
        <v>44479</v>
      </c>
      <c r="K2253" t="s">
        <v>30</v>
      </c>
      <c r="L2253" t="s">
        <v>28698</v>
      </c>
      <c r="M2253" s="2">
        <v>44510</v>
      </c>
      <c r="N2253">
        <v>698890</v>
      </c>
      <c r="O2253" t="s">
        <v>19474</v>
      </c>
      <c r="P2253" t="s">
        <v>74</v>
      </c>
      <c r="Q2253" t="s">
        <v>41</v>
      </c>
      <c r="R2253" t="s">
        <v>45</v>
      </c>
      <c r="S2253">
        <v>42000</v>
      </c>
      <c r="T2253">
        <v>0.14119999999999999</v>
      </c>
      <c r="U2253">
        <v>197.83</v>
      </c>
      <c r="V2253">
        <v>0.1149</v>
      </c>
      <c r="W2253">
        <v>6000</v>
      </c>
      <c r="X2253">
        <v>10</v>
      </c>
      <c r="Y2253">
        <v>1643</v>
      </c>
    </row>
    <row r="2254" spans="1:25" x14ac:dyDescent="0.3">
      <c r="A2254">
        <v>490446</v>
      </c>
      <c r="B2254" t="s">
        <v>62</v>
      </c>
      <c r="C2254" t="s">
        <v>25</v>
      </c>
      <c r="D2254" t="s">
        <v>110</v>
      </c>
      <c r="E2254" t="s">
        <v>19536</v>
      </c>
      <c r="F2254" t="s">
        <v>48</v>
      </c>
      <c r="G2254" t="s">
        <v>49</v>
      </c>
      <c r="H2254" s="2">
        <v>44265</v>
      </c>
      <c r="I2254" s="2">
        <v>44239</v>
      </c>
      <c r="J2254" s="2">
        <v>44450</v>
      </c>
      <c r="K2254" t="s">
        <v>30</v>
      </c>
      <c r="L2254" t="s">
        <v>28698</v>
      </c>
      <c r="M2254" s="2">
        <v>44480</v>
      </c>
      <c r="N2254">
        <v>626216</v>
      </c>
      <c r="O2254" t="s">
        <v>19474</v>
      </c>
      <c r="P2254" t="s">
        <v>74</v>
      </c>
      <c r="Q2254" t="s">
        <v>41</v>
      </c>
      <c r="R2254" t="s">
        <v>45</v>
      </c>
      <c r="S2254">
        <v>44300</v>
      </c>
      <c r="T2254">
        <v>7.6100000000000001E-2</v>
      </c>
      <c r="U2254">
        <v>196.42</v>
      </c>
      <c r="V2254">
        <v>0.1099</v>
      </c>
      <c r="W2254">
        <v>6000</v>
      </c>
      <c r="X2254">
        <v>11</v>
      </c>
      <c r="Y2254">
        <v>3681</v>
      </c>
    </row>
    <row r="2255" spans="1:25" x14ac:dyDescent="0.3">
      <c r="A2255">
        <v>765368</v>
      </c>
      <c r="B2255" t="s">
        <v>62</v>
      </c>
      <c r="C2255" t="s">
        <v>25</v>
      </c>
      <c r="D2255" t="s">
        <v>82</v>
      </c>
      <c r="E2255" t="s">
        <v>19535</v>
      </c>
      <c r="F2255" t="s">
        <v>48</v>
      </c>
      <c r="G2255" t="s">
        <v>49</v>
      </c>
      <c r="H2255" s="2">
        <v>44327</v>
      </c>
      <c r="I2255" s="2">
        <v>44332</v>
      </c>
      <c r="J2255" s="2">
        <v>44452</v>
      </c>
      <c r="K2255" t="s">
        <v>30</v>
      </c>
      <c r="L2255" t="s">
        <v>28698</v>
      </c>
      <c r="M2255" s="2">
        <v>44482</v>
      </c>
      <c r="N2255">
        <v>966239</v>
      </c>
      <c r="O2255" t="s">
        <v>19474</v>
      </c>
      <c r="P2255" t="s">
        <v>74</v>
      </c>
      <c r="Q2255" t="s">
        <v>41</v>
      </c>
      <c r="R2255" t="s">
        <v>45</v>
      </c>
      <c r="S2255">
        <v>55000</v>
      </c>
      <c r="T2255">
        <v>0.1087</v>
      </c>
      <c r="U2255">
        <v>49.46</v>
      </c>
      <c r="V2255">
        <v>0.1149</v>
      </c>
      <c r="W2255">
        <v>1500</v>
      </c>
      <c r="X2255">
        <v>13</v>
      </c>
      <c r="Y2255">
        <v>1330</v>
      </c>
    </row>
    <row r="2256" spans="1:25" x14ac:dyDescent="0.3">
      <c r="A2256">
        <v>802536</v>
      </c>
      <c r="B2256" t="s">
        <v>88</v>
      </c>
      <c r="C2256" t="s">
        <v>25</v>
      </c>
      <c r="D2256" t="s">
        <v>52</v>
      </c>
      <c r="E2256" t="s">
        <v>19534</v>
      </c>
      <c r="F2256" t="s">
        <v>48</v>
      </c>
      <c r="G2256" t="s">
        <v>49</v>
      </c>
      <c r="H2256" s="2">
        <v>44388</v>
      </c>
      <c r="I2256" s="2">
        <v>44241</v>
      </c>
      <c r="J2256" s="2">
        <v>44452</v>
      </c>
      <c r="K2256" t="s">
        <v>30</v>
      </c>
      <c r="L2256" t="s">
        <v>28698</v>
      </c>
      <c r="M2256" s="2">
        <v>44482</v>
      </c>
      <c r="N2256">
        <v>1008200</v>
      </c>
      <c r="O2256" t="s">
        <v>19474</v>
      </c>
      <c r="P2256" t="s">
        <v>76</v>
      </c>
      <c r="Q2256" t="s">
        <v>41</v>
      </c>
      <c r="R2256" t="s">
        <v>45</v>
      </c>
      <c r="S2256">
        <v>157124</v>
      </c>
      <c r="T2256">
        <v>3.0099999999999998E-2</v>
      </c>
      <c r="U2256">
        <v>372.35</v>
      </c>
      <c r="V2256">
        <v>0.1099</v>
      </c>
      <c r="W2256">
        <v>11375</v>
      </c>
      <c r="X2256">
        <v>30</v>
      </c>
      <c r="Y2256">
        <v>10173</v>
      </c>
    </row>
    <row r="2257" spans="1:25" x14ac:dyDescent="0.3">
      <c r="A2257">
        <v>459545</v>
      </c>
      <c r="B2257" t="s">
        <v>149</v>
      </c>
      <c r="C2257" t="s">
        <v>25</v>
      </c>
      <c r="D2257" t="s">
        <v>26</v>
      </c>
      <c r="E2257" t="s">
        <v>19533</v>
      </c>
      <c r="F2257" t="s">
        <v>48</v>
      </c>
      <c r="G2257" t="s">
        <v>49</v>
      </c>
      <c r="H2257" s="2">
        <v>44509</v>
      </c>
      <c r="I2257" s="2">
        <v>44332</v>
      </c>
      <c r="J2257" s="2">
        <v>44358</v>
      </c>
      <c r="K2257" t="s">
        <v>30</v>
      </c>
      <c r="L2257" t="s">
        <v>28698</v>
      </c>
      <c r="M2257" s="2">
        <v>44388</v>
      </c>
      <c r="N2257">
        <v>572894</v>
      </c>
      <c r="O2257" t="s">
        <v>19474</v>
      </c>
      <c r="P2257" t="s">
        <v>71</v>
      </c>
      <c r="Q2257" t="s">
        <v>41</v>
      </c>
      <c r="R2257" t="s">
        <v>45</v>
      </c>
      <c r="S2257">
        <v>84000</v>
      </c>
      <c r="T2257">
        <v>0.1013</v>
      </c>
      <c r="U2257">
        <v>502</v>
      </c>
      <c r="V2257">
        <v>0.12529999999999999</v>
      </c>
      <c r="W2257">
        <v>15000</v>
      </c>
      <c r="X2257">
        <v>22</v>
      </c>
      <c r="Y2257">
        <v>9035</v>
      </c>
    </row>
    <row r="2258" spans="1:25" x14ac:dyDescent="0.3">
      <c r="A2258">
        <v>324626</v>
      </c>
      <c r="B2258" t="s">
        <v>46</v>
      </c>
      <c r="C2258" t="s">
        <v>25</v>
      </c>
      <c r="D2258" t="s">
        <v>26</v>
      </c>
      <c r="E2258" t="s">
        <v>19532</v>
      </c>
      <c r="F2258" t="s">
        <v>48</v>
      </c>
      <c r="G2258" t="s">
        <v>49</v>
      </c>
      <c r="H2258" s="2">
        <v>44294</v>
      </c>
      <c r="I2258" s="2">
        <v>44237</v>
      </c>
      <c r="J2258" s="2">
        <v>44417</v>
      </c>
      <c r="K2258" t="s">
        <v>30</v>
      </c>
      <c r="L2258" t="s">
        <v>28698</v>
      </c>
      <c r="M2258" s="2">
        <v>44448</v>
      </c>
      <c r="N2258">
        <v>323609</v>
      </c>
      <c r="O2258" t="s">
        <v>19474</v>
      </c>
      <c r="P2258" t="s">
        <v>74</v>
      </c>
      <c r="Q2258" t="s">
        <v>41</v>
      </c>
      <c r="R2258" t="s">
        <v>45</v>
      </c>
      <c r="S2258">
        <v>34000</v>
      </c>
      <c r="T2258">
        <v>0.18459999999999999</v>
      </c>
      <c r="U2258">
        <v>178.48</v>
      </c>
      <c r="V2258">
        <v>0.10390000000000001</v>
      </c>
      <c r="W2258">
        <v>10000</v>
      </c>
      <c r="X2258">
        <v>41</v>
      </c>
      <c r="Y2258">
        <v>3002</v>
      </c>
    </row>
    <row r="2259" spans="1:25" x14ac:dyDescent="0.3">
      <c r="A2259">
        <v>469405</v>
      </c>
      <c r="B2259" t="s">
        <v>35</v>
      </c>
      <c r="C2259" t="s">
        <v>25</v>
      </c>
      <c r="D2259" t="s">
        <v>26</v>
      </c>
      <c r="E2259" t="s">
        <v>19531</v>
      </c>
      <c r="F2259" t="s">
        <v>48</v>
      </c>
      <c r="G2259" t="s">
        <v>49</v>
      </c>
      <c r="H2259" s="2">
        <v>44206</v>
      </c>
      <c r="I2259" s="2">
        <v>44240</v>
      </c>
      <c r="J2259" s="2">
        <v>44451</v>
      </c>
      <c r="K2259" t="s">
        <v>30</v>
      </c>
      <c r="L2259" t="s">
        <v>28698</v>
      </c>
      <c r="M2259" s="2">
        <v>44481</v>
      </c>
      <c r="N2259">
        <v>591961</v>
      </c>
      <c r="O2259" t="s">
        <v>19474</v>
      </c>
      <c r="P2259" t="s">
        <v>76</v>
      </c>
      <c r="Q2259" t="s">
        <v>41</v>
      </c>
      <c r="R2259" t="s">
        <v>45</v>
      </c>
      <c r="S2259">
        <v>79000</v>
      </c>
      <c r="T2259">
        <v>4.5699999999999998E-2</v>
      </c>
      <c r="U2259">
        <v>347.91</v>
      </c>
      <c r="V2259">
        <v>0.1183</v>
      </c>
      <c r="W2259">
        <v>10500</v>
      </c>
      <c r="X2259">
        <v>6</v>
      </c>
      <c r="Y2259">
        <v>10899</v>
      </c>
    </row>
    <row r="2260" spans="1:25" x14ac:dyDescent="0.3">
      <c r="A2260">
        <v>767757</v>
      </c>
      <c r="B2260" t="s">
        <v>46</v>
      </c>
      <c r="C2260" t="s">
        <v>25</v>
      </c>
      <c r="D2260" t="s">
        <v>52</v>
      </c>
      <c r="E2260" t="s">
        <v>19530</v>
      </c>
      <c r="F2260" t="s">
        <v>48</v>
      </c>
      <c r="G2260" t="s">
        <v>49</v>
      </c>
      <c r="H2260" s="2">
        <v>44327</v>
      </c>
      <c r="I2260" s="2">
        <v>44299</v>
      </c>
      <c r="J2260" s="2">
        <v>44542</v>
      </c>
      <c r="K2260" t="s">
        <v>30</v>
      </c>
      <c r="L2260" t="s">
        <v>28698</v>
      </c>
      <c r="M2260" s="2">
        <v>44573</v>
      </c>
      <c r="N2260">
        <v>968914</v>
      </c>
      <c r="O2260" t="s">
        <v>19474</v>
      </c>
      <c r="P2260" t="s">
        <v>50</v>
      </c>
      <c r="Q2260" t="s">
        <v>41</v>
      </c>
      <c r="R2260" t="s">
        <v>45</v>
      </c>
      <c r="S2260">
        <v>43200</v>
      </c>
      <c r="T2260">
        <v>3.4700000000000002E-2</v>
      </c>
      <c r="U2260">
        <v>227.82</v>
      </c>
      <c r="V2260">
        <v>0.10589999999999999</v>
      </c>
      <c r="W2260">
        <v>7000</v>
      </c>
      <c r="X2260">
        <v>23</v>
      </c>
      <c r="Y2260">
        <v>5002</v>
      </c>
    </row>
    <row r="2261" spans="1:25" x14ac:dyDescent="0.3">
      <c r="A2261">
        <v>476468</v>
      </c>
      <c r="B2261" t="s">
        <v>66</v>
      </c>
      <c r="C2261" t="s">
        <v>25</v>
      </c>
      <c r="D2261" t="s">
        <v>52</v>
      </c>
      <c r="E2261" t="s">
        <v>19529</v>
      </c>
      <c r="F2261" t="s">
        <v>48</v>
      </c>
      <c r="G2261" t="s">
        <v>49</v>
      </c>
      <c r="H2261" s="2">
        <v>44206</v>
      </c>
      <c r="I2261" s="2">
        <v>44332</v>
      </c>
      <c r="J2261" s="2">
        <v>44297</v>
      </c>
      <c r="K2261" t="s">
        <v>30</v>
      </c>
      <c r="L2261" t="s">
        <v>28698</v>
      </c>
      <c r="M2261" s="2">
        <v>44327</v>
      </c>
      <c r="N2261">
        <v>603555</v>
      </c>
      <c r="O2261" t="s">
        <v>19474</v>
      </c>
      <c r="P2261" t="s">
        <v>84</v>
      </c>
      <c r="Q2261" t="s">
        <v>41</v>
      </c>
      <c r="R2261" t="s">
        <v>45</v>
      </c>
      <c r="S2261">
        <v>89000</v>
      </c>
      <c r="T2261">
        <v>3.7600000000000001E-2</v>
      </c>
      <c r="U2261">
        <v>492.06</v>
      </c>
      <c r="V2261">
        <v>0.1114</v>
      </c>
      <c r="W2261">
        <v>15000</v>
      </c>
      <c r="X2261">
        <v>25</v>
      </c>
      <c r="Y2261">
        <v>6888</v>
      </c>
    </row>
    <row r="2262" spans="1:25" x14ac:dyDescent="0.3">
      <c r="A2262">
        <v>837126</v>
      </c>
      <c r="B2262" t="s">
        <v>66</v>
      </c>
      <c r="C2262" t="s">
        <v>25</v>
      </c>
      <c r="D2262" t="s">
        <v>82</v>
      </c>
      <c r="E2262" t="s">
        <v>19528</v>
      </c>
      <c r="F2262" t="s">
        <v>48</v>
      </c>
      <c r="G2262" t="s">
        <v>49</v>
      </c>
      <c r="H2262" s="2">
        <v>44419</v>
      </c>
      <c r="I2262" s="2">
        <v>44241</v>
      </c>
      <c r="J2262" s="2">
        <v>44452</v>
      </c>
      <c r="K2262" t="s">
        <v>30</v>
      </c>
      <c r="L2262" t="s">
        <v>28698</v>
      </c>
      <c r="M2262" s="2">
        <v>44482</v>
      </c>
      <c r="N2262">
        <v>1047238</v>
      </c>
      <c r="O2262" t="s">
        <v>19474</v>
      </c>
      <c r="P2262" t="s">
        <v>76</v>
      </c>
      <c r="Q2262" t="s">
        <v>41</v>
      </c>
      <c r="R2262" t="s">
        <v>45</v>
      </c>
      <c r="S2262">
        <v>57600</v>
      </c>
      <c r="T2262">
        <v>0.20349999999999999</v>
      </c>
      <c r="U2262">
        <v>157.13</v>
      </c>
      <c r="V2262">
        <v>0.1099</v>
      </c>
      <c r="W2262">
        <v>4800</v>
      </c>
      <c r="X2262">
        <v>30</v>
      </c>
      <c r="Y2262">
        <v>4157</v>
      </c>
    </row>
    <row r="2263" spans="1:25" x14ac:dyDescent="0.3">
      <c r="A2263">
        <v>347505</v>
      </c>
      <c r="B2263" t="s">
        <v>154</v>
      </c>
      <c r="C2263" t="s">
        <v>25</v>
      </c>
      <c r="D2263" t="s">
        <v>26</v>
      </c>
      <c r="E2263" t="s">
        <v>2256</v>
      </c>
      <c r="F2263" t="s">
        <v>54</v>
      </c>
      <c r="G2263" t="s">
        <v>49</v>
      </c>
      <c r="H2263" s="2">
        <v>44324</v>
      </c>
      <c r="I2263" s="2">
        <v>44419</v>
      </c>
      <c r="J2263" s="2">
        <v>44266</v>
      </c>
      <c r="K2263" t="s">
        <v>30</v>
      </c>
      <c r="L2263" t="s">
        <v>28698</v>
      </c>
      <c r="M2263" s="2">
        <v>44297</v>
      </c>
      <c r="N2263">
        <v>348078</v>
      </c>
      <c r="O2263" t="s">
        <v>19474</v>
      </c>
      <c r="P2263" t="s">
        <v>65</v>
      </c>
      <c r="Q2263" t="s">
        <v>41</v>
      </c>
      <c r="R2263" t="s">
        <v>45</v>
      </c>
      <c r="S2263">
        <v>42000</v>
      </c>
      <c r="T2263">
        <v>5.4899999999999997E-2</v>
      </c>
      <c r="U2263">
        <v>149.55000000000001</v>
      </c>
      <c r="V2263">
        <v>8.3199999999999996E-2</v>
      </c>
      <c r="W2263">
        <v>6825</v>
      </c>
      <c r="X2263">
        <v>36</v>
      </c>
      <c r="Y2263">
        <v>5113</v>
      </c>
    </row>
    <row r="2264" spans="1:25" x14ac:dyDescent="0.3">
      <c r="A2264">
        <v>891547</v>
      </c>
      <c r="B2264" t="s">
        <v>125</v>
      </c>
      <c r="C2264" t="s">
        <v>25</v>
      </c>
      <c r="D2264" t="s">
        <v>36</v>
      </c>
      <c r="E2264" t="s">
        <v>19527</v>
      </c>
      <c r="F2264" t="s">
        <v>54</v>
      </c>
      <c r="G2264" t="s">
        <v>49</v>
      </c>
      <c r="H2264" s="2">
        <v>44450</v>
      </c>
      <c r="I2264" s="2">
        <v>44359</v>
      </c>
      <c r="J2264" s="2">
        <v>44208</v>
      </c>
      <c r="K2264" t="s">
        <v>30</v>
      </c>
      <c r="L2264" t="s">
        <v>28698</v>
      </c>
      <c r="M2264" s="2">
        <v>44239</v>
      </c>
      <c r="N2264">
        <v>1108345</v>
      </c>
      <c r="O2264" t="s">
        <v>19474</v>
      </c>
      <c r="P2264" t="s">
        <v>101</v>
      </c>
      <c r="Q2264" t="s">
        <v>41</v>
      </c>
      <c r="R2264" t="s">
        <v>45</v>
      </c>
      <c r="S2264">
        <v>92000</v>
      </c>
      <c r="T2264">
        <v>0.1328</v>
      </c>
      <c r="U2264">
        <v>155.56</v>
      </c>
      <c r="V2264">
        <v>7.51E-2</v>
      </c>
      <c r="W2264">
        <v>5000</v>
      </c>
      <c r="X2264">
        <v>36</v>
      </c>
      <c r="Y2264">
        <v>1687</v>
      </c>
    </row>
    <row r="2265" spans="1:25" x14ac:dyDescent="0.3">
      <c r="A2265">
        <v>839665</v>
      </c>
      <c r="B2265" t="s">
        <v>154</v>
      </c>
      <c r="C2265" t="s">
        <v>25</v>
      </c>
      <c r="D2265" t="s">
        <v>127</v>
      </c>
      <c r="E2265" t="s">
        <v>19526</v>
      </c>
      <c r="F2265" t="s">
        <v>54</v>
      </c>
      <c r="G2265" t="s">
        <v>49</v>
      </c>
      <c r="H2265" s="2">
        <v>44419</v>
      </c>
      <c r="I2265" s="2">
        <v>44420</v>
      </c>
      <c r="J2265" s="2">
        <v>44298</v>
      </c>
      <c r="K2265" t="s">
        <v>30</v>
      </c>
      <c r="L2265" t="s">
        <v>28698</v>
      </c>
      <c r="M2265" s="2">
        <v>44328</v>
      </c>
      <c r="N2265">
        <v>1049839</v>
      </c>
      <c r="O2265" t="s">
        <v>19474</v>
      </c>
      <c r="P2265" t="s">
        <v>68</v>
      </c>
      <c r="Q2265" t="s">
        <v>41</v>
      </c>
      <c r="R2265" t="s">
        <v>45</v>
      </c>
      <c r="S2265">
        <v>54000</v>
      </c>
      <c r="T2265">
        <v>0.20730000000000001</v>
      </c>
      <c r="U2265">
        <v>71.02</v>
      </c>
      <c r="V2265">
        <v>8.4900000000000003E-2</v>
      </c>
      <c r="W2265">
        <v>2250</v>
      </c>
      <c r="X2265">
        <v>17</v>
      </c>
      <c r="Y2265">
        <v>562</v>
      </c>
    </row>
    <row r="2266" spans="1:25" x14ac:dyDescent="0.3">
      <c r="A2266">
        <v>551217</v>
      </c>
      <c r="B2266" t="s">
        <v>85</v>
      </c>
      <c r="C2266" t="s">
        <v>25</v>
      </c>
      <c r="D2266" t="s">
        <v>110</v>
      </c>
      <c r="E2266" t="s">
        <v>19525</v>
      </c>
      <c r="F2266" t="s">
        <v>54</v>
      </c>
      <c r="G2266" t="s">
        <v>49</v>
      </c>
      <c r="H2266" s="2">
        <v>44387</v>
      </c>
      <c r="I2266" s="2">
        <v>44208</v>
      </c>
      <c r="J2266" s="2">
        <v>44419</v>
      </c>
      <c r="K2266" t="s">
        <v>30</v>
      </c>
      <c r="L2266" t="s">
        <v>28698</v>
      </c>
      <c r="M2266" s="2">
        <v>44450</v>
      </c>
      <c r="N2266">
        <v>710385</v>
      </c>
      <c r="O2266" t="s">
        <v>19474</v>
      </c>
      <c r="P2266" t="s">
        <v>68</v>
      </c>
      <c r="Q2266" t="s">
        <v>41</v>
      </c>
      <c r="R2266" t="s">
        <v>45</v>
      </c>
      <c r="S2266">
        <v>33996</v>
      </c>
      <c r="T2266">
        <v>0.14510000000000001</v>
      </c>
      <c r="U2266">
        <v>78.209999999999994</v>
      </c>
      <c r="V2266">
        <v>7.8799999999999995E-2</v>
      </c>
      <c r="W2266">
        <v>2500</v>
      </c>
      <c r="X2266">
        <v>33</v>
      </c>
      <c r="Y2266">
        <v>1163</v>
      </c>
    </row>
    <row r="2267" spans="1:25" x14ac:dyDescent="0.3">
      <c r="A2267">
        <v>443100</v>
      </c>
      <c r="B2267" t="s">
        <v>35</v>
      </c>
      <c r="C2267" t="s">
        <v>25</v>
      </c>
      <c r="D2267" t="s">
        <v>52</v>
      </c>
      <c r="E2267" t="s">
        <v>19524</v>
      </c>
      <c r="F2267" t="s">
        <v>54</v>
      </c>
      <c r="G2267" t="s">
        <v>49</v>
      </c>
      <c r="H2267" s="2">
        <v>44448</v>
      </c>
      <c r="I2267" s="2">
        <v>44332</v>
      </c>
      <c r="J2267" s="2">
        <v>44419</v>
      </c>
      <c r="K2267" t="s">
        <v>30</v>
      </c>
      <c r="L2267" t="s">
        <v>28698</v>
      </c>
      <c r="M2267" s="2">
        <v>44450</v>
      </c>
      <c r="N2267">
        <v>538843</v>
      </c>
      <c r="O2267" t="s">
        <v>19474</v>
      </c>
      <c r="P2267" t="s">
        <v>68</v>
      </c>
      <c r="Q2267" t="s">
        <v>41</v>
      </c>
      <c r="R2267" t="s">
        <v>45</v>
      </c>
      <c r="S2267">
        <v>80000</v>
      </c>
      <c r="T2267">
        <v>5.3699999999999998E-2</v>
      </c>
      <c r="U2267">
        <v>571.89</v>
      </c>
      <c r="V2267">
        <v>8.9399999999999993E-2</v>
      </c>
      <c r="W2267">
        <v>18000</v>
      </c>
      <c r="X2267">
        <v>22</v>
      </c>
      <c r="Y2267">
        <v>12581</v>
      </c>
    </row>
    <row r="2268" spans="1:25" x14ac:dyDescent="0.3">
      <c r="A2268">
        <v>467182</v>
      </c>
      <c r="B2268" t="s">
        <v>66</v>
      </c>
      <c r="C2268" t="s">
        <v>25</v>
      </c>
      <c r="D2268" t="s">
        <v>77</v>
      </c>
      <c r="E2268" t="s">
        <v>19523</v>
      </c>
      <c r="F2268" t="s">
        <v>54</v>
      </c>
      <c r="G2268" t="s">
        <v>49</v>
      </c>
      <c r="H2268" s="2">
        <v>44539</v>
      </c>
      <c r="I2268" s="2">
        <v>44212</v>
      </c>
      <c r="J2268" s="2">
        <v>44387</v>
      </c>
      <c r="K2268" t="s">
        <v>30</v>
      </c>
      <c r="L2268" t="s">
        <v>28698</v>
      </c>
      <c r="M2268" s="2">
        <v>44418</v>
      </c>
      <c r="N2268">
        <v>587429</v>
      </c>
      <c r="O2268" t="s">
        <v>19474</v>
      </c>
      <c r="P2268" t="s">
        <v>68</v>
      </c>
      <c r="Q2268" t="s">
        <v>41</v>
      </c>
      <c r="R2268" t="s">
        <v>45</v>
      </c>
      <c r="S2268">
        <v>180952</v>
      </c>
      <c r="T2268">
        <v>4.2599999999999999E-2</v>
      </c>
      <c r="U2268">
        <v>397.15</v>
      </c>
      <c r="V2268">
        <v>8.9399999999999993E-2</v>
      </c>
      <c r="W2268">
        <v>12500</v>
      </c>
      <c r="X2268">
        <v>28</v>
      </c>
      <c r="Y2268">
        <v>3244</v>
      </c>
    </row>
    <row r="2269" spans="1:25" x14ac:dyDescent="0.3">
      <c r="A2269">
        <v>585755</v>
      </c>
      <c r="B2269" t="s">
        <v>131</v>
      </c>
      <c r="C2269" t="s">
        <v>25</v>
      </c>
      <c r="D2269" t="s">
        <v>52</v>
      </c>
      <c r="E2269" t="s">
        <v>19522</v>
      </c>
      <c r="F2269" t="s">
        <v>54</v>
      </c>
      <c r="G2269" t="s">
        <v>49</v>
      </c>
      <c r="H2269" s="2">
        <v>44449</v>
      </c>
      <c r="I2269" s="2">
        <v>44302</v>
      </c>
      <c r="J2269" s="2">
        <v>44388</v>
      </c>
      <c r="K2269" t="s">
        <v>30</v>
      </c>
      <c r="L2269" t="s">
        <v>28698</v>
      </c>
      <c r="M2269" s="2">
        <v>44419</v>
      </c>
      <c r="N2269">
        <v>752560</v>
      </c>
      <c r="O2269" t="s">
        <v>19474</v>
      </c>
      <c r="P2269" t="s">
        <v>68</v>
      </c>
      <c r="Q2269" t="s">
        <v>41</v>
      </c>
      <c r="R2269" t="s">
        <v>45</v>
      </c>
      <c r="S2269">
        <v>70000</v>
      </c>
      <c r="T2269">
        <v>0.1661</v>
      </c>
      <c r="U2269">
        <v>156.41</v>
      </c>
      <c r="V2269">
        <v>7.8799999999999995E-2</v>
      </c>
      <c r="W2269">
        <v>5000</v>
      </c>
      <c r="X2269">
        <v>53</v>
      </c>
      <c r="Y2269">
        <v>1405</v>
      </c>
    </row>
    <row r="2270" spans="1:25" x14ac:dyDescent="0.3">
      <c r="A2270">
        <v>905122</v>
      </c>
      <c r="B2270" t="s">
        <v>35</v>
      </c>
      <c r="C2270" t="s">
        <v>25</v>
      </c>
      <c r="D2270" t="s">
        <v>127</v>
      </c>
      <c r="E2270" t="s">
        <v>19521</v>
      </c>
      <c r="F2270" t="s">
        <v>54</v>
      </c>
      <c r="G2270" t="s">
        <v>49</v>
      </c>
      <c r="H2270" s="2">
        <v>44511</v>
      </c>
      <c r="I2270" s="2">
        <v>44241</v>
      </c>
      <c r="J2270" s="2">
        <v>44452</v>
      </c>
      <c r="K2270" t="s">
        <v>30</v>
      </c>
      <c r="L2270" t="s">
        <v>28698</v>
      </c>
      <c r="M2270" s="2">
        <v>44482</v>
      </c>
      <c r="N2270">
        <v>1125673</v>
      </c>
      <c r="O2270" t="s">
        <v>19474</v>
      </c>
      <c r="P2270" t="s">
        <v>68</v>
      </c>
      <c r="Q2270" t="s">
        <v>41</v>
      </c>
      <c r="R2270" t="s">
        <v>45</v>
      </c>
      <c r="S2270">
        <v>70000</v>
      </c>
      <c r="T2270">
        <v>0.1003</v>
      </c>
      <c r="U2270">
        <v>152.41999999999999</v>
      </c>
      <c r="V2270">
        <v>8.8999999999999996E-2</v>
      </c>
      <c r="W2270">
        <v>4800</v>
      </c>
      <c r="X2270">
        <v>12</v>
      </c>
      <c r="Y2270">
        <v>3629</v>
      </c>
    </row>
    <row r="2271" spans="1:25" x14ac:dyDescent="0.3">
      <c r="A2271">
        <v>1049225</v>
      </c>
      <c r="B2271" t="s">
        <v>66</v>
      </c>
      <c r="C2271" t="s">
        <v>25</v>
      </c>
      <c r="D2271" t="s">
        <v>42</v>
      </c>
      <c r="E2271" t="s">
        <v>7512</v>
      </c>
      <c r="F2271" t="s">
        <v>54</v>
      </c>
      <c r="G2271" t="s">
        <v>49</v>
      </c>
      <c r="H2271" s="2">
        <v>44541</v>
      </c>
      <c r="I2271" s="2">
        <v>44360</v>
      </c>
      <c r="J2271" s="2">
        <v>44329</v>
      </c>
      <c r="K2271" t="s">
        <v>30</v>
      </c>
      <c r="L2271" t="s">
        <v>28698</v>
      </c>
      <c r="M2271" s="2">
        <v>44360</v>
      </c>
      <c r="N2271">
        <v>1280429</v>
      </c>
      <c r="O2271" t="s">
        <v>19474</v>
      </c>
      <c r="P2271" t="s">
        <v>68</v>
      </c>
      <c r="Q2271" t="s">
        <v>41</v>
      </c>
      <c r="R2271" t="s">
        <v>45</v>
      </c>
      <c r="S2271">
        <v>50000</v>
      </c>
      <c r="T2271">
        <v>0.2165</v>
      </c>
      <c r="U2271">
        <v>69.86</v>
      </c>
      <c r="V2271">
        <v>8.8999999999999996E-2</v>
      </c>
      <c r="W2271">
        <v>2200</v>
      </c>
      <c r="X2271">
        <v>30</v>
      </c>
      <c r="Y2271">
        <v>1024</v>
      </c>
    </row>
    <row r="2272" spans="1:25" x14ac:dyDescent="0.3">
      <c r="A2272">
        <v>587069</v>
      </c>
      <c r="B2272" t="s">
        <v>66</v>
      </c>
      <c r="C2272" t="s">
        <v>25</v>
      </c>
      <c r="D2272" t="s">
        <v>52</v>
      </c>
      <c r="E2272" t="s">
        <v>19520</v>
      </c>
      <c r="F2272" t="s">
        <v>54</v>
      </c>
      <c r="G2272" t="s">
        <v>49</v>
      </c>
      <c r="H2272" s="2">
        <v>44449</v>
      </c>
      <c r="I2272" s="2">
        <v>44389</v>
      </c>
      <c r="J2272" s="2">
        <v>44389</v>
      </c>
      <c r="K2272" t="s">
        <v>30</v>
      </c>
      <c r="L2272" t="s">
        <v>28698</v>
      </c>
      <c r="M2272" s="2">
        <v>44420</v>
      </c>
      <c r="N2272">
        <v>754157</v>
      </c>
      <c r="O2272" t="s">
        <v>19474</v>
      </c>
      <c r="P2272" t="s">
        <v>101</v>
      </c>
      <c r="Q2272" t="s">
        <v>41</v>
      </c>
      <c r="R2272" t="s">
        <v>45</v>
      </c>
      <c r="S2272">
        <v>54000</v>
      </c>
      <c r="T2272">
        <v>0.1071</v>
      </c>
      <c r="U2272">
        <v>154.71</v>
      </c>
      <c r="V2272">
        <v>7.1400000000000005E-2</v>
      </c>
      <c r="W2272">
        <v>5000</v>
      </c>
      <c r="X2272">
        <v>29</v>
      </c>
      <c r="Y2272">
        <v>3243</v>
      </c>
    </row>
    <row r="2273" spans="1:25" x14ac:dyDescent="0.3">
      <c r="A2273">
        <v>749020</v>
      </c>
      <c r="B2273" t="s">
        <v>66</v>
      </c>
      <c r="C2273" t="s">
        <v>25</v>
      </c>
      <c r="D2273" t="s">
        <v>52</v>
      </c>
      <c r="E2273" t="s">
        <v>89</v>
      </c>
      <c r="F2273" t="s">
        <v>54</v>
      </c>
      <c r="G2273" t="s">
        <v>49</v>
      </c>
      <c r="H2273" s="2">
        <v>44327</v>
      </c>
      <c r="I2273" s="2">
        <v>44391</v>
      </c>
      <c r="J2273" s="2">
        <v>44241</v>
      </c>
      <c r="K2273" t="s">
        <v>30</v>
      </c>
      <c r="L2273" t="s">
        <v>28698</v>
      </c>
      <c r="M2273" s="2">
        <v>44269</v>
      </c>
      <c r="N2273">
        <v>948166</v>
      </c>
      <c r="O2273" t="s">
        <v>19474</v>
      </c>
      <c r="P2273" t="s">
        <v>55</v>
      </c>
      <c r="Q2273" t="s">
        <v>41</v>
      </c>
      <c r="R2273" t="s">
        <v>45</v>
      </c>
      <c r="S2273">
        <v>50000</v>
      </c>
      <c r="T2273">
        <v>0.10299999999999999</v>
      </c>
      <c r="U2273">
        <v>150.80000000000001</v>
      </c>
      <c r="V2273">
        <v>5.4199999999999998E-2</v>
      </c>
      <c r="W2273">
        <v>5000</v>
      </c>
      <c r="X2273">
        <v>23</v>
      </c>
      <c r="Y2273">
        <v>4976</v>
      </c>
    </row>
    <row r="2274" spans="1:25" x14ac:dyDescent="0.3">
      <c r="A2274">
        <v>785053</v>
      </c>
      <c r="B2274" t="s">
        <v>35</v>
      </c>
      <c r="C2274" t="s">
        <v>25</v>
      </c>
      <c r="D2274" t="s">
        <v>82</v>
      </c>
      <c r="E2274" t="s">
        <v>19519</v>
      </c>
      <c r="F2274" t="s">
        <v>54</v>
      </c>
      <c r="G2274" t="s">
        <v>49</v>
      </c>
      <c r="H2274" s="2">
        <v>44358</v>
      </c>
      <c r="I2274" s="2">
        <v>44332</v>
      </c>
      <c r="J2274" s="2">
        <v>44481</v>
      </c>
      <c r="K2274" t="s">
        <v>30</v>
      </c>
      <c r="L2274" t="s">
        <v>28698</v>
      </c>
      <c r="M2274" s="2">
        <v>44512</v>
      </c>
      <c r="N2274">
        <v>988320</v>
      </c>
      <c r="O2274" t="s">
        <v>19474</v>
      </c>
      <c r="P2274" t="s">
        <v>101</v>
      </c>
      <c r="Q2274" t="s">
        <v>41</v>
      </c>
      <c r="R2274" t="s">
        <v>45</v>
      </c>
      <c r="S2274">
        <v>57000</v>
      </c>
      <c r="T2274">
        <v>0.1724</v>
      </c>
      <c r="U2274">
        <v>209.94</v>
      </c>
      <c r="V2274">
        <v>6.9900000000000004E-2</v>
      </c>
      <c r="W2274">
        <v>10000</v>
      </c>
      <c r="X2274">
        <v>38</v>
      </c>
      <c r="Y2274">
        <v>3145</v>
      </c>
    </row>
    <row r="2275" spans="1:25" x14ac:dyDescent="0.3">
      <c r="A2275">
        <v>799994</v>
      </c>
      <c r="B2275" t="s">
        <v>35</v>
      </c>
      <c r="C2275" t="s">
        <v>25</v>
      </c>
      <c r="D2275" t="s">
        <v>82</v>
      </c>
      <c r="E2275" t="s">
        <v>19518</v>
      </c>
      <c r="F2275" t="s">
        <v>54</v>
      </c>
      <c r="G2275" t="s">
        <v>49</v>
      </c>
      <c r="H2275" s="2">
        <v>44388</v>
      </c>
      <c r="I2275" s="2">
        <v>44332</v>
      </c>
      <c r="J2275" s="2">
        <v>44481</v>
      </c>
      <c r="K2275" t="s">
        <v>30</v>
      </c>
      <c r="L2275" t="s">
        <v>28698</v>
      </c>
      <c r="M2275" s="2">
        <v>44512</v>
      </c>
      <c r="N2275">
        <v>1005246</v>
      </c>
      <c r="O2275" t="s">
        <v>19474</v>
      </c>
      <c r="P2275" t="s">
        <v>95</v>
      </c>
      <c r="Q2275" t="s">
        <v>41</v>
      </c>
      <c r="R2275" t="s">
        <v>45</v>
      </c>
      <c r="S2275">
        <v>57000</v>
      </c>
      <c r="T2275">
        <v>0.1676</v>
      </c>
      <c r="U2275">
        <v>97.34</v>
      </c>
      <c r="V2275">
        <v>5.9900000000000002E-2</v>
      </c>
      <c r="W2275">
        <v>3200</v>
      </c>
      <c r="X2275">
        <v>38</v>
      </c>
      <c r="Y2275">
        <v>1459</v>
      </c>
    </row>
    <row r="2276" spans="1:25" x14ac:dyDescent="0.3">
      <c r="A2276">
        <v>714307</v>
      </c>
      <c r="B2276" t="s">
        <v>85</v>
      </c>
      <c r="C2276" t="s">
        <v>25</v>
      </c>
      <c r="D2276" t="s">
        <v>52</v>
      </c>
      <c r="E2276" t="s">
        <v>19517</v>
      </c>
      <c r="F2276" t="s">
        <v>54</v>
      </c>
      <c r="G2276" t="s">
        <v>49</v>
      </c>
      <c r="H2276" s="2">
        <v>44266</v>
      </c>
      <c r="I2276" s="2">
        <v>44208</v>
      </c>
      <c r="J2276" s="2">
        <v>44419</v>
      </c>
      <c r="K2276" t="s">
        <v>30</v>
      </c>
      <c r="L2276" t="s">
        <v>28698</v>
      </c>
      <c r="M2276" s="2">
        <v>44450</v>
      </c>
      <c r="N2276">
        <v>907698</v>
      </c>
      <c r="O2276" t="s">
        <v>19474</v>
      </c>
      <c r="P2276" t="s">
        <v>68</v>
      </c>
      <c r="Q2276" t="s">
        <v>41</v>
      </c>
      <c r="R2276" t="s">
        <v>45</v>
      </c>
      <c r="S2276">
        <v>43200</v>
      </c>
      <c r="T2276">
        <v>0.2092</v>
      </c>
      <c r="U2276">
        <v>124.72</v>
      </c>
      <c r="V2276">
        <v>7.6600000000000001E-2</v>
      </c>
      <c r="W2276">
        <v>4000</v>
      </c>
      <c r="X2276">
        <v>16</v>
      </c>
      <c r="Y2276">
        <v>661</v>
      </c>
    </row>
    <row r="2277" spans="1:25" x14ac:dyDescent="0.3">
      <c r="A2277">
        <v>644914</v>
      </c>
      <c r="B2277" t="s">
        <v>62</v>
      </c>
      <c r="C2277" t="s">
        <v>25</v>
      </c>
      <c r="D2277" t="s">
        <v>93</v>
      </c>
      <c r="E2277" t="s">
        <v>19516</v>
      </c>
      <c r="F2277" t="s">
        <v>54</v>
      </c>
      <c r="G2277" t="s">
        <v>49</v>
      </c>
      <c r="H2277" s="2">
        <v>44207</v>
      </c>
      <c r="I2277" s="2">
        <v>44450</v>
      </c>
      <c r="J2277" s="2">
        <v>44297</v>
      </c>
      <c r="K2277" t="s">
        <v>30</v>
      </c>
      <c r="L2277" t="s">
        <v>28698</v>
      </c>
      <c r="M2277" s="2">
        <v>44327</v>
      </c>
      <c r="N2277">
        <v>825235</v>
      </c>
      <c r="O2277" t="s">
        <v>19474</v>
      </c>
      <c r="P2277" t="s">
        <v>65</v>
      </c>
      <c r="Q2277" t="s">
        <v>41</v>
      </c>
      <c r="R2277" t="s">
        <v>45</v>
      </c>
      <c r="S2277">
        <v>42000</v>
      </c>
      <c r="T2277">
        <v>8.5099999999999995E-2</v>
      </c>
      <c r="U2277">
        <v>245.34</v>
      </c>
      <c r="V2277">
        <v>6.54E-2</v>
      </c>
      <c r="W2277">
        <v>8000</v>
      </c>
      <c r="X2277">
        <v>20</v>
      </c>
      <c r="Y2277">
        <v>2136</v>
      </c>
    </row>
    <row r="2278" spans="1:25" x14ac:dyDescent="0.3">
      <c r="A2278">
        <v>769803</v>
      </c>
      <c r="B2278" t="s">
        <v>62</v>
      </c>
      <c r="C2278" t="s">
        <v>25</v>
      </c>
      <c r="D2278" t="s">
        <v>77</v>
      </c>
      <c r="E2278" t="s">
        <v>19515</v>
      </c>
      <c r="F2278" t="s">
        <v>54</v>
      </c>
      <c r="G2278" t="s">
        <v>49</v>
      </c>
      <c r="H2278" s="2">
        <v>44358</v>
      </c>
      <c r="I2278" s="2">
        <v>44210</v>
      </c>
      <c r="J2278" s="2">
        <v>44452</v>
      </c>
      <c r="K2278" t="s">
        <v>30</v>
      </c>
      <c r="L2278" t="s">
        <v>28698</v>
      </c>
      <c r="M2278" s="2">
        <v>44482</v>
      </c>
      <c r="N2278">
        <v>971316</v>
      </c>
      <c r="O2278" t="s">
        <v>19474</v>
      </c>
      <c r="P2278" t="s">
        <v>65</v>
      </c>
      <c r="Q2278" t="s">
        <v>41</v>
      </c>
      <c r="R2278" t="s">
        <v>45</v>
      </c>
      <c r="S2278">
        <v>22000</v>
      </c>
      <c r="T2278">
        <v>0.2487</v>
      </c>
      <c r="U2278">
        <v>48.21</v>
      </c>
      <c r="V2278">
        <v>7.4899999999999994E-2</v>
      </c>
      <c r="W2278">
        <v>1550</v>
      </c>
      <c r="X2278">
        <v>10</v>
      </c>
      <c r="Y2278">
        <v>1397</v>
      </c>
    </row>
    <row r="2279" spans="1:25" x14ac:dyDescent="0.3">
      <c r="A2279">
        <v>776948</v>
      </c>
      <c r="B2279" t="s">
        <v>168</v>
      </c>
      <c r="C2279" t="s">
        <v>25</v>
      </c>
      <c r="D2279" t="s">
        <v>52</v>
      </c>
      <c r="E2279" t="s">
        <v>18150</v>
      </c>
      <c r="F2279" t="s">
        <v>54</v>
      </c>
      <c r="G2279" t="s">
        <v>49</v>
      </c>
      <c r="H2279" s="2">
        <v>44358</v>
      </c>
      <c r="I2279" s="2">
        <v>44332</v>
      </c>
      <c r="J2279" s="2">
        <v>44389</v>
      </c>
      <c r="K2279" t="s">
        <v>30</v>
      </c>
      <c r="L2279" t="s">
        <v>28698</v>
      </c>
      <c r="M2279" s="2">
        <v>44420</v>
      </c>
      <c r="N2279">
        <v>979374</v>
      </c>
      <c r="O2279" t="s">
        <v>19474</v>
      </c>
      <c r="P2279" t="s">
        <v>55</v>
      </c>
      <c r="Q2279" t="s">
        <v>41</v>
      </c>
      <c r="R2279" t="s">
        <v>45</v>
      </c>
      <c r="S2279">
        <v>75000</v>
      </c>
      <c r="T2279">
        <v>0.1163</v>
      </c>
      <c r="U2279">
        <v>120.64</v>
      </c>
      <c r="V2279">
        <v>5.4199999999999998E-2</v>
      </c>
      <c r="W2279">
        <v>4000</v>
      </c>
      <c r="X2279">
        <v>21</v>
      </c>
      <c r="Y2279">
        <v>1580</v>
      </c>
    </row>
    <row r="2280" spans="1:25" x14ac:dyDescent="0.3">
      <c r="A2280">
        <v>190846</v>
      </c>
      <c r="B2280" t="s">
        <v>66</v>
      </c>
      <c r="C2280" t="s">
        <v>25</v>
      </c>
      <c r="D2280" t="s">
        <v>77</v>
      </c>
      <c r="E2280" t="s">
        <v>19514</v>
      </c>
      <c r="F2280" t="s">
        <v>38</v>
      </c>
      <c r="G2280" t="s">
        <v>29</v>
      </c>
      <c r="H2280" s="2">
        <v>44204</v>
      </c>
      <c r="I2280" s="2">
        <v>44332</v>
      </c>
      <c r="J2280" s="2">
        <v>44477</v>
      </c>
      <c r="K2280" t="s">
        <v>30</v>
      </c>
      <c r="L2280" t="s">
        <v>28698</v>
      </c>
      <c r="M2280" s="2">
        <v>44508</v>
      </c>
      <c r="N2280">
        <v>190819</v>
      </c>
      <c r="O2280" t="s">
        <v>19474</v>
      </c>
      <c r="P2280" t="s">
        <v>872</v>
      </c>
      <c r="Q2280" t="s">
        <v>41</v>
      </c>
      <c r="R2280" t="s">
        <v>45</v>
      </c>
      <c r="S2280">
        <v>75000</v>
      </c>
      <c r="T2280">
        <v>0.1978</v>
      </c>
      <c r="U2280">
        <v>851.41</v>
      </c>
      <c r="V2280">
        <v>0.13750000000000001</v>
      </c>
      <c r="W2280">
        <v>25000</v>
      </c>
      <c r="X2280">
        <v>12</v>
      </c>
      <c r="Y2280">
        <v>7662</v>
      </c>
    </row>
    <row r="2281" spans="1:25" x14ac:dyDescent="0.3">
      <c r="A2281">
        <v>253766</v>
      </c>
      <c r="B2281" t="s">
        <v>131</v>
      </c>
      <c r="C2281" t="s">
        <v>25</v>
      </c>
      <c r="D2281" t="s">
        <v>110</v>
      </c>
      <c r="E2281" t="s">
        <v>19513</v>
      </c>
      <c r="F2281" t="s">
        <v>28</v>
      </c>
      <c r="G2281" t="s">
        <v>29</v>
      </c>
      <c r="H2281" s="2">
        <v>44235</v>
      </c>
      <c r="I2281" s="2">
        <v>44302</v>
      </c>
      <c r="J2281" s="2">
        <v>44207</v>
      </c>
      <c r="K2281" t="s">
        <v>30</v>
      </c>
      <c r="L2281" t="s">
        <v>28698</v>
      </c>
      <c r="M2281" s="2">
        <v>44238</v>
      </c>
      <c r="N2281">
        <v>253183</v>
      </c>
      <c r="O2281" t="s">
        <v>19474</v>
      </c>
      <c r="P2281" t="s">
        <v>59</v>
      </c>
      <c r="Q2281" t="s">
        <v>41</v>
      </c>
      <c r="R2281" t="s">
        <v>45</v>
      </c>
      <c r="S2281">
        <v>36000</v>
      </c>
      <c r="T2281">
        <v>5.1700000000000003E-2</v>
      </c>
      <c r="U2281">
        <v>495.79</v>
      </c>
      <c r="V2281">
        <v>0.1166</v>
      </c>
      <c r="W2281">
        <v>15000</v>
      </c>
      <c r="X2281">
        <v>16</v>
      </c>
      <c r="Y2281">
        <v>16779</v>
      </c>
    </row>
    <row r="2282" spans="1:25" x14ac:dyDescent="0.3">
      <c r="A2282">
        <v>185684</v>
      </c>
      <c r="B2282" t="s">
        <v>85</v>
      </c>
      <c r="C2282" t="s">
        <v>25</v>
      </c>
      <c r="D2282" t="s">
        <v>82</v>
      </c>
      <c r="E2282" t="s">
        <v>19512</v>
      </c>
      <c r="F2282" t="s">
        <v>38</v>
      </c>
      <c r="G2282" t="s">
        <v>64</v>
      </c>
      <c r="H2282" s="2">
        <v>44537</v>
      </c>
      <c r="I2282" s="2">
        <v>44392</v>
      </c>
      <c r="J2282" s="2">
        <v>44386</v>
      </c>
      <c r="K2282" t="s">
        <v>30</v>
      </c>
      <c r="L2282" t="s">
        <v>28698</v>
      </c>
      <c r="M2282" s="2">
        <v>44417</v>
      </c>
      <c r="N2282">
        <v>185669</v>
      </c>
      <c r="O2282" t="s">
        <v>19474</v>
      </c>
      <c r="P2282" t="s">
        <v>614</v>
      </c>
      <c r="Q2282" t="s">
        <v>41</v>
      </c>
      <c r="R2282" t="s">
        <v>45</v>
      </c>
      <c r="S2282">
        <v>135000</v>
      </c>
      <c r="T2282">
        <v>3.6600000000000001E-2</v>
      </c>
      <c r="U2282">
        <v>764.64</v>
      </c>
      <c r="V2282">
        <v>0.14069999999999999</v>
      </c>
      <c r="W2282">
        <v>22350</v>
      </c>
      <c r="X2282">
        <v>15</v>
      </c>
      <c r="Y2282">
        <v>14319</v>
      </c>
    </row>
    <row r="2283" spans="1:25" x14ac:dyDescent="0.3">
      <c r="A2283">
        <v>254378</v>
      </c>
      <c r="B2283" t="s">
        <v>51</v>
      </c>
      <c r="C2283" t="s">
        <v>25</v>
      </c>
      <c r="D2283" t="s">
        <v>52</v>
      </c>
      <c r="E2283" t="s">
        <v>19511</v>
      </c>
      <c r="F2283" t="s">
        <v>28</v>
      </c>
      <c r="G2283" t="s">
        <v>49</v>
      </c>
      <c r="H2283" s="2">
        <v>44235</v>
      </c>
      <c r="I2283" s="2">
        <v>44205</v>
      </c>
      <c r="J2283" s="2">
        <v>44538</v>
      </c>
      <c r="K2283" t="s">
        <v>30</v>
      </c>
      <c r="L2283" t="s">
        <v>28698</v>
      </c>
      <c r="M2283" s="2">
        <v>44569</v>
      </c>
      <c r="N2283">
        <v>240996</v>
      </c>
      <c r="O2283" t="s">
        <v>19474</v>
      </c>
      <c r="P2283" t="s">
        <v>59</v>
      </c>
      <c r="Q2283" t="s">
        <v>41</v>
      </c>
      <c r="R2283" t="s">
        <v>45</v>
      </c>
      <c r="S2283">
        <v>92400</v>
      </c>
      <c r="T2283">
        <v>0.1074</v>
      </c>
      <c r="U2283">
        <v>330.53</v>
      </c>
      <c r="V2283">
        <v>0.1166</v>
      </c>
      <c r="W2283">
        <v>10000</v>
      </c>
      <c r="X2283">
        <v>27</v>
      </c>
      <c r="Y2283">
        <v>3302</v>
      </c>
    </row>
    <row r="2284" spans="1:25" x14ac:dyDescent="0.3">
      <c r="A2284">
        <v>208191</v>
      </c>
      <c r="B2284" t="s">
        <v>24</v>
      </c>
      <c r="C2284" t="s">
        <v>25</v>
      </c>
      <c r="D2284" t="s">
        <v>52</v>
      </c>
      <c r="E2284" t="s">
        <v>19510</v>
      </c>
      <c r="F2284" t="s">
        <v>28</v>
      </c>
      <c r="G2284" t="s">
        <v>49</v>
      </c>
      <c r="H2284" s="2">
        <v>44204</v>
      </c>
      <c r="I2284" s="2">
        <v>44332</v>
      </c>
      <c r="J2284" s="2">
        <v>44325</v>
      </c>
      <c r="K2284" t="s">
        <v>30</v>
      </c>
      <c r="L2284" t="s">
        <v>28698</v>
      </c>
      <c r="M2284" s="2">
        <v>44356</v>
      </c>
      <c r="N2284">
        <v>202271</v>
      </c>
      <c r="O2284" t="s">
        <v>19474</v>
      </c>
      <c r="P2284" t="s">
        <v>161</v>
      </c>
      <c r="Q2284" t="s">
        <v>41</v>
      </c>
      <c r="R2284" t="s">
        <v>45</v>
      </c>
      <c r="S2284">
        <v>61200</v>
      </c>
      <c r="T2284">
        <v>0.1406</v>
      </c>
      <c r="U2284">
        <v>313.3</v>
      </c>
      <c r="V2284">
        <v>0.10780000000000001</v>
      </c>
      <c r="W2284">
        <v>9600</v>
      </c>
      <c r="X2284">
        <v>21</v>
      </c>
      <c r="Y2284">
        <v>5012</v>
      </c>
    </row>
    <row r="2285" spans="1:25" x14ac:dyDescent="0.3">
      <c r="A2285">
        <v>148473</v>
      </c>
      <c r="B2285" t="s">
        <v>85</v>
      </c>
      <c r="C2285" t="s">
        <v>25</v>
      </c>
      <c r="D2285" t="s">
        <v>26</v>
      </c>
      <c r="E2285" t="s">
        <v>19509</v>
      </c>
      <c r="F2285" t="s">
        <v>48</v>
      </c>
      <c r="G2285" t="s">
        <v>49</v>
      </c>
      <c r="H2285" s="2">
        <v>44507</v>
      </c>
      <c r="I2285" s="2">
        <v>44207</v>
      </c>
      <c r="J2285" s="2">
        <v>44386</v>
      </c>
      <c r="K2285" t="s">
        <v>30</v>
      </c>
      <c r="L2285" t="s">
        <v>28698</v>
      </c>
      <c r="M2285" s="2">
        <v>44417</v>
      </c>
      <c r="N2285">
        <v>148467</v>
      </c>
      <c r="O2285" t="s">
        <v>19474</v>
      </c>
      <c r="P2285" t="s">
        <v>50</v>
      </c>
      <c r="Q2285" t="s">
        <v>41</v>
      </c>
      <c r="R2285" t="s">
        <v>45</v>
      </c>
      <c r="S2285">
        <v>275000</v>
      </c>
      <c r="T2285">
        <v>2.9700000000000001E-2</v>
      </c>
      <c r="U2285">
        <v>318.05</v>
      </c>
      <c r="V2285">
        <v>9.01E-2</v>
      </c>
      <c r="W2285">
        <v>10000</v>
      </c>
      <c r="X2285">
        <v>17</v>
      </c>
      <c r="Y2285">
        <v>4485</v>
      </c>
    </row>
    <row r="2286" spans="1:25" x14ac:dyDescent="0.3">
      <c r="A2286">
        <v>264267</v>
      </c>
      <c r="B2286" t="s">
        <v>85</v>
      </c>
      <c r="C2286" t="s">
        <v>25</v>
      </c>
      <c r="D2286" t="s">
        <v>82</v>
      </c>
      <c r="E2286" t="s">
        <v>19508</v>
      </c>
      <c r="F2286" t="s">
        <v>48</v>
      </c>
      <c r="G2286" t="s">
        <v>49</v>
      </c>
      <c r="H2286" s="2">
        <v>44235</v>
      </c>
      <c r="I2286" s="2">
        <v>44296</v>
      </c>
      <c r="J2286" s="2">
        <v>44509</v>
      </c>
      <c r="K2286" t="s">
        <v>30</v>
      </c>
      <c r="L2286" t="s">
        <v>28698</v>
      </c>
      <c r="M2286" s="2">
        <v>44539</v>
      </c>
      <c r="N2286">
        <v>264254</v>
      </c>
      <c r="O2286" t="s">
        <v>19474</v>
      </c>
      <c r="P2286" t="s">
        <v>50</v>
      </c>
      <c r="Q2286" t="s">
        <v>41</v>
      </c>
      <c r="R2286" t="s">
        <v>45</v>
      </c>
      <c r="S2286">
        <v>26000</v>
      </c>
      <c r="T2286">
        <v>5.7700000000000001E-2</v>
      </c>
      <c r="U2286">
        <v>482.32</v>
      </c>
      <c r="V2286">
        <v>9.7600000000000006E-2</v>
      </c>
      <c r="W2286">
        <v>15000</v>
      </c>
      <c r="X2286">
        <v>49</v>
      </c>
      <c r="Y2286">
        <v>9354</v>
      </c>
    </row>
    <row r="2287" spans="1:25" x14ac:dyDescent="0.3">
      <c r="A2287">
        <v>118823</v>
      </c>
      <c r="B2287" t="s">
        <v>6254</v>
      </c>
      <c r="C2287" t="s">
        <v>25</v>
      </c>
      <c r="D2287" t="s">
        <v>26</v>
      </c>
      <c r="E2287" t="s">
        <v>19506</v>
      </c>
      <c r="F2287" t="s">
        <v>90</v>
      </c>
      <c r="G2287" t="s">
        <v>49</v>
      </c>
      <c r="H2287" s="2">
        <v>44415</v>
      </c>
      <c r="I2287" s="2">
        <v>44332</v>
      </c>
      <c r="J2287" s="2">
        <v>44265</v>
      </c>
      <c r="K2287" t="s">
        <v>30</v>
      </c>
      <c r="L2287" t="s">
        <v>28698</v>
      </c>
      <c r="M2287" s="2">
        <v>44296</v>
      </c>
      <c r="N2287">
        <v>118026</v>
      </c>
      <c r="O2287" t="s">
        <v>19474</v>
      </c>
      <c r="P2287" t="s">
        <v>112</v>
      </c>
      <c r="Q2287" t="s">
        <v>41</v>
      </c>
      <c r="R2287" t="s">
        <v>45</v>
      </c>
      <c r="S2287">
        <v>32000</v>
      </c>
      <c r="T2287">
        <v>0.2</v>
      </c>
      <c r="U2287">
        <v>84</v>
      </c>
      <c r="V2287">
        <v>0.128</v>
      </c>
      <c r="W2287">
        <v>2500</v>
      </c>
      <c r="X2287">
        <v>32</v>
      </c>
      <c r="Y2287">
        <v>2221</v>
      </c>
    </row>
    <row r="2288" spans="1:25" x14ac:dyDescent="0.3">
      <c r="A2288">
        <v>118533</v>
      </c>
      <c r="B2288" t="s">
        <v>6254</v>
      </c>
      <c r="C2288" t="s">
        <v>25</v>
      </c>
      <c r="D2288" t="s">
        <v>26</v>
      </c>
      <c r="E2288" t="s">
        <v>19505</v>
      </c>
      <c r="F2288" t="s">
        <v>48</v>
      </c>
      <c r="G2288" t="s">
        <v>49</v>
      </c>
      <c r="H2288" s="2">
        <v>44415</v>
      </c>
      <c r="I2288" s="2">
        <v>44332</v>
      </c>
      <c r="J2288" s="2">
        <v>44265</v>
      </c>
      <c r="K2288" t="s">
        <v>30</v>
      </c>
      <c r="L2288" t="s">
        <v>28698</v>
      </c>
      <c r="M2288" s="2">
        <v>44296</v>
      </c>
      <c r="N2288">
        <v>117783</v>
      </c>
      <c r="O2288" t="s">
        <v>19474</v>
      </c>
      <c r="P2288" t="s">
        <v>74</v>
      </c>
      <c r="Q2288" t="s">
        <v>41</v>
      </c>
      <c r="R2288" t="s">
        <v>45</v>
      </c>
      <c r="S2288">
        <v>75000</v>
      </c>
      <c r="T2288">
        <v>0.2</v>
      </c>
      <c r="U2288">
        <v>80.260000000000005</v>
      </c>
      <c r="V2288">
        <v>9.64E-2</v>
      </c>
      <c r="W2288">
        <v>2500</v>
      </c>
      <c r="X2288">
        <v>35</v>
      </c>
      <c r="Y2288">
        <v>2087</v>
      </c>
    </row>
    <row r="2289" spans="1:25" x14ac:dyDescent="0.3">
      <c r="A2289">
        <v>1058177</v>
      </c>
      <c r="B2289" t="s">
        <v>62</v>
      </c>
      <c r="C2289" t="s">
        <v>25</v>
      </c>
      <c r="D2289" t="s">
        <v>77</v>
      </c>
      <c r="E2289" t="s">
        <v>19499</v>
      </c>
      <c r="F2289" t="s">
        <v>28</v>
      </c>
      <c r="G2289" t="s">
        <v>49</v>
      </c>
      <c r="H2289" s="2">
        <v>44541</v>
      </c>
      <c r="I2289" s="2">
        <v>44543</v>
      </c>
      <c r="J2289" s="2">
        <v>44390</v>
      </c>
      <c r="K2289" t="s">
        <v>30</v>
      </c>
      <c r="L2289" t="s">
        <v>28698</v>
      </c>
      <c r="M2289" s="2">
        <v>44421</v>
      </c>
      <c r="N2289">
        <v>1289756</v>
      </c>
      <c r="O2289" t="s">
        <v>19474</v>
      </c>
      <c r="P2289" t="s">
        <v>61</v>
      </c>
      <c r="Q2289" t="s">
        <v>41</v>
      </c>
      <c r="R2289" t="s">
        <v>45</v>
      </c>
      <c r="S2289">
        <v>61400</v>
      </c>
      <c r="T2289">
        <v>0.21709999999999999</v>
      </c>
      <c r="U2289">
        <v>171.55</v>
      </c>
      <c r="V2289">
        <v>0.14269999999999999</v>
      </c>
      <c r="W2289">
        <v>5000</v>
      </c>
      <c r="X2289">
        <v>26</v>
      </c>
      <c r="Y2289">
        <v>3406</v>
      </c>
    </row>
    <row r="2290" spans="1:25" x14ac:dyDescent="0.3">
      <c r="A2290">
        <v>1058301</v>
      </c>
      <c r="B2290" t="s">
        <v>62</v>
      </c>
      <c r="C2290" t="s">
        <v>25</v>
      </c>
      <c r="D2290" t="s">
        <v>36</v>
      </c>
      <c r="E2290" t="s">
        <v>19496</v>
      </c>
      <c r="F2290" t="s">
        <v>90</v>
      </c>
      <c r="G2290" t="s">
        <v>49</v>
      </c>
      <c r="H2290" s="2">
        <v>44541</v>
      </c>
      <c r="I2290" s="2">
        <v>44332</v>
      </c>
      <c r="J2290" s="2">
        <v>44270</v>
      </c>
      <c r="K2290" t="s">
        <v>30</v>
      </c>
      <c r="L2290" t="s">
        <v>28698</v>
      </c>
      <c r="M2290" s="2">
        <v>44301</v>
      </c>
      <c r="N2290">
        <v>1289888</v>
      </c>
      <c r="O2290" t="s">
        <v>19474</v>
      </c>
      <c r="P2290" t="s">
        <v>375</v>
      </c>
      <c r="Q2290" t="s">
        <v>33</v>
      </c>
      <c r="R2290" t="s">
        <v>56</v>
      </c>
      <c r="S2290">
        <v>55000</v>
      </c>
      <c r="T2290">
        <v>0.23760000000000001</v>
      </c>
      <c r="U2290">
        <v>429.97</v>
      </c>
      <c r="V2290">
        <v>0.17269999999999999</v>
      </c>
      <c r="W2290">
        <v>17200</v>
      </c>
      <c r="X2290">
        <v>38</v>
      </c>
      <c r="Y2290">
        <v>16270</v>
      </c>
    </row>
    <row r="2291" spans="1:25" x14ac:dyDescent="0.3">
      <c r="A2291">
        <v>1058858</v>
      </c>
      <c r="B2291" t="s">
        <v>46</v>
      </c>
      <c r="C2291" t="s">
        <v>25</v>
      </c>
      <c r="D2291" t="s">
        <v>110</v>
      </c>
      <c r="E2291" t="s">
        <v>89</v>
      </c>
      <c r="F2291" t="s">
        <v>90</v>
      </c>
      <c r="G2291" t="s">
        <v>49</v>
      </c>
      <c r="H2291" s="2">
        <v>44541</v>
      </c>
      <c r="I2291" s="2">
        <v>44389</v>
      </c>
      <c r="J2291" s="2">
        <v>44239</v>
      </c>
      <c r="K2291" t="s">
        <v>30</v>
      </c>
      <c r="L2291" t="s">
        <v>28698</v>
      </c>
      <c r="M2291" s="2">
        <v>44267</v>
      </c>
      <c r="N2291">
        <v>1290455</v>
      </c>
      <c r="O2291" t="s">
        <v>19474</v>
      </c>
      <c r="P2291" t="s">
        <v>375</v>
      </c>
      <c r="Q2291" t="s">
        <v>41</v>
      </c>
      <c r="R2291" t="s">
        <v>34</v>
      </c>
      <c r="S2291">
        <v>58600</v>
      </c>
      <c r="T2291">
        <v>0.1085</v>
      </c>
      <c r="U2291">
        <v>773.01</v>
      </c>
      <c r="V2291">
        <v>0.17269999999999999</v>
      </c>
      <c r="W2291">
        <v>21600</v>
      </c>
      <c r="X2291">
        <v>18</v>
      </c>
      <c r="Y2291">
        <v>2725</v>
      </c>
    </row>
    <row r="2292" spans="1:25" x14ac:dyDescent="0.3">
      <c r="A2292">
        <v>1062606</v>
      </c>
      <c r="B2292" t="s">
        <v>51</v>
      </c>
      <c r="C2292" t="s">
        <v>25</v>
      </c>
      <c r="D2292" t="s">
        <v>42</v>
      </c>
      <c r="E2292" t="s">
        <v>19493</v>
      </c>
      <c r="F2292" t="s">
        <v>54</v>
      </c>
      <c r="G2292" t="s">
        <v>49</v>
      </c>
      <c r="H2292" s="2">
        <v>44541</v>
      </c>
      <c r="I2292" s="2">
        <v>44453</v>
      </c>
      <c r="J2292" s="2">
        <v>44481</v>
      </c>
      <c r="K2292" t="s">
        <v>30</v>
      </c>
      <c r="L2292" t="s">
        <v>28698</v>
      </c>
      <c r="M2292" s="2">
        <v>44512</v>
      </c>
      <c r="N2292">
        <v>1294478</v>
      </c>
      <c r="O2292" t="s">
        <v>19474</v>
      </c>
      <c r="P2292" t="s">
        <v>65</v>
      </c>
      <c r="Q2292" t="s">
        <v>41</v>
      </c>
      <c r="R2292" t="s">
        <v>56</v>
      </c>
      <c r="S2292">
        <v>118000</v>
      </c>
      <c r="T2292">
        <v>5.2900000000000003E-2</v>
      </c>
      <c r="U2292">
        <v>876.13</v>
      </c>
      <c r="V2292">
        <v>7.9000000000000001E-2</v>
      </c>
      <c r="W2292">
        <v>28000</v>
      </c>
      <c r="X2292">
        <v>23</v>
      </c>
      <c r="Y2292">
        <v>9960</v>
      </c>
    </row>
    <row r="2293" spans="1:25" x14ac:dyDescent="0.3">
      <c r="A2293">
        <v>1062918</v>
      </c>
      <c r="B2293" t="s">
        <v>66</v>
      </c>
      <c r="C2293" t="s">
        <v>25</v>
      </c>
      <c r="D2293" t="s">
        <v>93</v>
      </c>
      <c r="E2293" t="s">
        <v>19491</v>
      </c>
      <c r="F2293" t="s">
        <v>48</v>
      </c>
      <c r="G2293" t="s">
        <v>29</v>
      </c>
      <c r="H2293" s="2">
        <v>44541</v>
      </c>
      <c r="I2293" s="2">
        <v>44452</v>
      </c>
      <c r="J2293" s="2">
        <v>44268</v>
      </c>
      <c r="K2293" t="s">
        <v>30</v>
      </c>
      <c r="L2293" t="s">
        <v>28698</v>
      </c>
      <c r="M2293" s="2">
        <v>44299</v>
      </c>
      <c r="N2293">
        <v>1295405</v>
      </c>
      <c r="O2293" t="s">
        <v>19474</v>
      </c>
      <c r="P2293" t="s">
        <v>71</v>
      </c>
      <c r="Q2293" t="s">
        <v>41</v>
      </c>
      <c r="R2293" t="s">
        <v>45</v>
      </c>
      <c r="S2293">
        <v>30000</v>
      </c>
      <c r="T2293">
        <v>0.17599999999999999</v>
      </c>
      <c r="U2293">
        <v>134.18</v>
      </c>
      <c r="V2293">
        <v>0.12690000000000001</v>
      </c>
      <c r="W2293">
        <v>4000</v>
      </c>
      <c r="X2293">
        <v>20</v>
      </c>
      <c r="Y2293">
        <v>2153</v>
      </c>
    </row>
    <row r="2294" spans="1:25" x14ac:dyDescent="0.3">
      <c r="A2294">
        <v>1065513</v>
      </c>
      <c r="B2294" t="s">
        <v>35</v>
      </c>
      <c r="C2294" t="s">
        <v>25</v>
      </c>
      <c r="D2294" t="s">
        <v>93</v>
      </c>
      <c r="E2294" t="s">
        <v>19482</v>
      </c>
      <c r="F2294" t="s">
        <v>90</v>
      </c>
      <c r="G2294" t="s">
        <v>64</v>
      </c>
      <c r="H2294" s="2">
        <v>44541</v>
      </c>
      <c r="I2294" s="2">
        <v>44241</v>
      </c>
      <c r="J2294" s="2">
        <v>44482</v>
      </c>
      <c r="K2294" t="s">
        <v>30</v>
      </c>
      <c r="L2294" t="s">
        <v>28698</v>
      </c>
      <c r="M2294" s="2">
        <v>44513</v>
      </c>
      <c r="N2294">
        <v>1299629</v>
      </c>
      <c r="O2294" t="s">
        <v>19474</v>
      </c>
      <c r="P2294" t="s">
        <v>141</v>
      </c>
      <c r="Q2294" t="s">
        <v>33</v>
      </c>
      <c r="R2294" t="s">
        <v>45</v>
      </c>
      <c r="S2294">
        <v>40000</v>
      </c>
      <c r="T2294">
        <v>0.1842</v>
      </c>
      <c r="U2294">
        <v>445.13</v>
      </c>
      <c r="V2294">
        <v>0.16769999999999999</v>
      </c>
      <c r="W2294">
        <v>18000</v>
      </c>
      <c r="X2294">
        <v>20</v>
      </c>
      <c r="Y2294">
        <v>11229</v>
      </c>
    </row>
    <row r="2295" spans="1:25" x14ac:dyDescent="0.3">
      <c r="A2295">
        <v>1066613</v>
      </c>
      <c r="B2295" t="s">
        <v>196</v>
      </c>
      <c r="C2295" t="s">
        <v>25</v>
      </c>
      <c r="D2295" t="s">
        <v>52</v>
      </c>
      <c r="E2295" t="s">
        <v>4408</v>
      </c>
      <c r="F2295" t="s">
        <v>90</v>
      </c>
      <c r="G2295" t="s">
        <v>49</v>
      </c>
      <c r="H2295" s="2">
        <v>44541</v>
      </c>
      <c r="I2295" s="2">
        <v>44360</v>
      </c>
      <c r="J2295" s="2">
        <v>44240</v>
      </c>
      <c r="K2295" t="s">
        <v>30</v>
      </c>
      <c r="L2295" t="s">
        <v>28698</v>
      </c>
      <c r="M2295" s="2">
        <v>44268</v>
      </c>
      <c r="N2295">
        <v>1300801</v>
      </c>
      <c r="O2295" t="s">
        <v>19474</v>
      </c>
      <c r="P2295" t="s">
        <v>141</v>
      </c>
      <c r="Q2295" t="s">
        <v>33</v>
      </c>
      <c r="R2295" t="s">
        <v>56</v>
      </c>
      <c r="S2295">
        <v>53000</v>
      </c>
      <c r="T2295">
        <v>0.1177</v>
      </c>
      <c r="U2295">
        <v>642.96</v>
      </c>
      <c r="V2295">
        <v>0.16769999999999999</v>
      </c>
      <c r="W2295">
        <v>26000</v>
      </c>
      <c r="X2295">
        <v>14</v>
      </c>
      <c r="Y2295">
        <v>9622</v>
      </c>
    </row>
    <row r="2296" spans="1:25" x14ac:dyDescent="0.3">
      <c r="A2296">
        <v>1066215</v>
      </c>
      <c r="B2296" t="s">
        <v>35</v>
      </c>
      <c r="C2296" t="s">
        <v>25</v>
      </c>
      <c r="D2296" t="s">
        <v>127</v>
      </c>
      <c r="E2296" t="s">
        <v>19476</v>
      </c>
      <c r="F2296" t="s">
        <v>28</v>
      </c>
      <c r="G2296" t="s">
        <v>49</v>
      </c>
      <c r="H2296" s="2">
        <v>44541</v>
      </c>
      <c r="I2296" s="2">
        <v>44332</v>
      </c>
      <c r="J2296" s="2">
        <v>44420</v>
      </c>
      <c r="K2296" t="s">
        <v>30</v>
      </c>
      <c r="L2296" t="s">
        <v>28698</v>
      </c>
      <c r="M2296" s="2">
        <v>44451</v>
      </c>
      <c r="N2296">
        <v>1300572</v>
      </c>
      <c r="O2296" t="s">
        <v>19474</v>
      </c>
      <c r="P2296" t="s">
        <v>44</v>
      </c>
      <c r="Q2296" t="s">
        <v>41</v>
      </c>
      <c r="R2296" t="s">
        <v>34</v>
      </c>
      <c r="S2296">
        <v>90000</v>
      </c>
      <c r="T2296">
        <v>9.1700000000000004E-2</v>
      </c>
      <c r="U2296">
        <v>843.3</v>
      </c>
      <c r="V2296">
        <v>0.15959999999999999</v>
      </c>
      <c r="W2296">
        <v>24000</v>
      </c>
      <c r="X2296">
        <v>23</v>
      </c>
      <c r="Y2296">
        <v>5896</v>
      </c>
    </row>
    <row r="2297" spans="1:25" x14ac:dyDescent="0.3">
      <c r="A2297">
        <v>542592</v>
      </c>
      <c r="B2297" t="s">
        <v>154</v>
      </c>
      <c r="C2297" t="s">
        <v>25</v>
      </c>
      <c r="D2297" t="s">
        <v>26</v>
      </c>
      <c r="E2297" t="s">
        <v>19467</v>
      </c>
      <c r="F2297" t="s">
        <v>90</v>
      </c>
      <c r="G2297" t="s">
        <v>29</v>
      </c>
      <c r="H2297" s="2">
        <v>44418</v>
      </c>
      <c r="I2297" s="2">
        <v>44332</v>
      </c>
      <c r="J2297" s="2">
        <v>44391</v>
      </c>
      <c r="K2297" t="s">
        <v>30</v>
      </c>
      <c r="L2297" t="s">
        <v>28698</v>
      </c>
      <c r="M2297" s="2">
        <v>44422</v>
      </c>
      <c r="N2297">
        <v>700178</v>
      </c>
      <c r="O2297" t="s">
        <v>19246</v>
      </c>
      <c r="P2297" t="s">
        <v>375</v>
      </c>
      <c r="Q2297" t="s">
        <v>33</v>
      </c>
      <c r="R2297" t="s">
        <v>34</v>
      </c>
      <c r="S2297">
        <v>44400</v>
      </c>
      <c r="T2297">
        <v>0.1062</v>
      </c>
      <c r="U2297">
        <v>240.96</v>
      </c>
      <c r="V2297">
        <v>0.15579999999999999</v>
      </c>
      <c r="W2297">
        <v>10000</v>
      </c>
      <c r="X2297">
        <v>21</v>
      </c>
      <c r="Y2297">
        <v>11660</v>
      </c>
    </row>
    <row r="2298" spans="1:25" x14ac:dyDescent="0.3">
      <c r="A2298">
        <v>524380</v>
      </c>
      <c r="B2298" t="s">
        <v>46</v>
      </c>
      <c r="C2298" t="s">
        <v>25</v>
      </c>
      <c r="D2298" t="s">
        <v>26</v>
      </c>
      <c r="E2298" t="s">
        <v>19463</v>
      </c>
      <c r="F2298" t="s">
        <v>38</v>
      </c>
      <c r="G2298" t="s">
        <v>29</v>
      </c>
      <c r="H2298" s="2">
        <v>44357</v>
      </c>
      <c r="I2298" s="2">
        <v>44301</v>
      </c>
      <c r="J2298" s="2">
        <v>44514</v>
      </c>
      <c r="K2298" t="s">
        <v>30</v>
      </c>
      <c r="L2298" t="s">
        <v>28698</v>
      </c>
      <c r="M2298" s="2">
        <v>44544</v>
      </c>
      <c r="N2298">
        <v>678473</v>
      </c>
      <c r="O2298" t="s">
        <v>19246</v>
      </c>
      <c r="P2298" t="s">
        <v>1143</v>
      </c>
      <c r="Q2298" t="s">
        <v>33</v>
      </c>
      <c r="R2298" t="s">
        <v>45</v>
      </c>
      <c r="S2298">
        <v>42000</v>
      </c>
      <c r="T2298">
        <v>3.1699999999999999E-2</v>
      </c>
      <c r="U2298">
        <v>37.74</v>
      </c>
      <c r="V2298">
        <v>0.17560000000000001</v>
      </c>
      <c r="W2298">
        <v>1500</v>
      </c>
      <c r="X2298">
        <v>4</v>
      </c>
      <c r="Y2298">
        <v>2030</v>
      </c>
    </row>
    <row r="2299" spans="1:25" x14ac:dyDescent="0.3">
      <c r="A2299">
        <v>521396</v>
      </c>
      <c r="B2299" t="s">
        <v>168</v>
      </c>
      <c r="C2299" t="s">
        <v>25</v>
      </c>
      <c r="D2299" t="s">
        <v>121</v>
      </c>
      <c r="E2299" t="s">
        <v>19462</v>
      </c>
      <c r="F2299" t="s">
        <v>90</v>
      </c>
      <c r="G2299" t="s">
        <v>29</v>
      </c>
      <c r="H2299" s="2">
        <v>44326</v>
      </c>
      <c r="I2299" s="2">
        <v>44266</v>
      </c>
      <c r="J2299" s="2">
        <v>44479</v>
      </c>
      <c r="K2299" t="s">
        <v>30</v>
      </c>
      <c r="L2299" t="s">
        <v>28698</v>
      </c>
      <c r="M2299" s="2">
        <v>44510</v>
      </c>
      <c r="N2299">
        <v>674234</v>
      </c>
      <c r="O2299" t="s">
        <v>19246</v>
      </c>
      <c r="P2299" t="s">
        <v>112</v>
      </c>
      <c r="Q2299" t="s">
        <v>33</v>
      </c>
      <c r="R2299" t="s">
        <v>45</v>
      </c>
      <c r="S2299">
        <v>6000</v>
      </c>
      <c r="T2299">
        <v>0.192</v>
      </c>
      <c r="U2299">
        <v>24.16</v>
      </c>
      <c r="V2299">
        <v>0.157</v>
      </c>
      <c r="W2299">
        <v>1000</v>
      </c>
      <c r="X2299">
        <v>17</v>
      </c>
      <c r="Y2299">
        <v>162</v>
      </c>
    </row>
    <row r="2300" spans="1:25" x14ac:dyDescent="0.3">
      <c r="A2300">
        <v>539734</v>
      </c>
      <c r="B2300" t="s">
        <v>35</v>
      </c>
      <c r="C2300" t="s">
        <v>25</v>
      </c>
      <c r="D2300" t="s">
        <v>77</v>
      </c>
      <c r="E2300" t="s">
        <v>19461</v>
      </c>
      <c r="F2300" t="s">
        <v>28</v>
      </c>
      <c r="G2300" t="s">
        <v>29</v>
      </c>
      <c r="H2300" s="2">
        <v>44387</v>
      </c>
      <c r="I2300" s="2">
        <v>44419</v>
      </c>
      <c r="J2300" s="2">
        <v>44266</v>
      </c>
      <c r="K2300" t="s">
        <v>30</v>
      </c>
      <c r="L2300" t="s">
        <v>28698</v>
      </c>
      <c r="M2300" s="2">
        <v>44297</v>
      </c>
      <c r="N2300">
        <v>696912</v>
      </c>
      <c r="O2300" t="s">
        <v>19246</v>
      </c>
      <c r="P2300" t="s">
        <v>59</v>
      </c>
      <c r="Q2300" t="s">
        <v>33</v>
      </c>
      <c r="R2300" t="s">
        <v>45</v>
      </c>
      <c r="S2300">
        <v>72000</v>
      </c>
      <c r="T2300">
        <v>0.1502</v>
      </c>
      <c r="U2300">
        <v>195.37</v>
      </c>
      <c r="V2300">
        <v>0.13980000000000001</v>
      </c>
      <c r="W2300">
        <v>8400</v>
      </c>
      <c r="X2300">
        <v>17</v>
      </c>
      <c r="Y2300">
        <v>1904</v>
      </c>
    </row>
    <row r="2301" spans="1:25" x14ac:dyDescent="0.3">
      <c r="A2301">
        <v>527868</v>
      </c>
      <c r="B2301" t="s">
        <v>66</v>
      </c>
      <c r="C2301" t="s">
        <v>25</v>
      </c>
      <c r="D2301" t="s">
        <v>110</v>
      </c>
      <c r="E2301" t="s">
        <v>19460</v>
      </c>
      <c r="F2301" t="s">
        <v>28</v>
      </c>
      <c r="G2301" t="s">
        <v>29</v>
      </c>
      <c r="H2301" s="2">
        <v>44357</v>
      </c>
      <c r="I2301" s="2">
        <v>44332</v>
      </c>
      <c r="J2301" s="2">
        <v>44327</v>
      </c>
      <c r="K2301" t="s">
        <v>30</v>
      </c>
      <c r="L2301" t="s">
        <v>28698</v>
      </c>
      <c r="M2301" s="2">
        <v>44358</v>
      </c>
      <c r="N2301">
        <v>682755</v>
      </c>
      <c r="O2301" t="s">
        <v>19246</v>
      </c>
      <c r="P2301" t="s">
        <v>161</v>
      </c>
      <c r="Q2301" t="s">
        <v>33</v>
      </c>
      <c r="R2301" t="s">
        <v>45</v>
      </c>
      <c r="S2301">
        <v>45000</v>
      </c>
      <c r="T2301">
        <v>0.1067</v>
      </c>
      <c r="U2301">
        <v>192.12</v>
      </c>
      <c r="V2301">
        <v>0.1323</v>
      </c>
      <c r="W2301">
        <v>8400</v>
      </c>
      <c r="X2301">
        <v>11</v>
      </c>
      <c r="Y2301">
        <v>1774</v>
      </c>
    </row>
    <row r="2302" spans="1:25" x14ac:dyDescent="0.3">
      <c r="A2302">
        <v>524485</v>
      </c>
      <c r="B2302" t="s">
        <v>24</v>
      </c>
      <c r="C2302" t="s">
        <v>25</v>
      </c>
      <c r="D2302" t="s">
        <v>82</v>
      </c>
      <c r="E2302" t="s">
        <v>19459</v>
      </c>
      <c r="F2302" t="s">
        <v>90</v>
      </c>
      <c r="G2302" t="s">
        <v>49</v>
      </c>
      <c r="H2302" s="2">
        <v>44357</v>
      </c>
      <c r="I2302" s="2">
        <v>44482</v>
      </c>
      <c r="J2302" s="2">
        <v>44452</v>
      </c>
      <c r="K2302" t="s">
        <v>30</v>
      </c>
      <c r="L2302" t="s">
        <v>28698</v>
      </c>
      <c r="M2302" s="2">
        <v>44482</v>
      </c>
      <c r="N2302">
        <v>678596</v>
      </c>
      <c r="O2302" t="s">
        <v>19246</v>
      </c>
      <c r="P2302" t="s">
        <v>112</v>
      </c>
      <c r="Q2302" t="s">
        <v>33</v>
      </c>
      <c r="R2302" t="s">
        <v>45</v>
      </c>
      <c r="S2302">
        <v>70000</v>
      </c>
      <c r="T2302">
        <v>0.121</v>
      </c>
      <c r="U2302">
        <v>198.59</v>
      </c>
      <c r="V2302">
        <v>0.1595</v>
      </c>
      <c r="W2302">
        <v>14000</v>
      </c>
      <c r="X2302">
        <v>35</v>
      </c>
      <c r="Y2302">
        <v>7225</v>
      </c>
    </row>
    <row r="2303" spans="1:25" x14ac:dyDescent="0.3">
      <c r="A2303">
        <v>513263</v>
      </c>
      <c r="B2303" t="s">
        <v>125</v>
      </c>
      <c r="C2303" t="s">
        <v>25</v>
      </c>
      <c r="D2303" t="s">
        <v>110</v>
      </c>
      <c r="E2303" t="s">
        <v>19430</v>
      </c>
      <c r="F2303" t="s">
        <v>90</v>
      </c>
      <c r="G2303" t="s">
        <v>29</v>
      </c>
      <c r="H2303" s="2">
        <v>44326</v>
      </c>
      <c r="I2303" s="2">
        <v>44512</v>
      </c>
      <c r="J2303" s="2">
        <v>44328</v>
      </c>
      <c r="K2303" t="s">
        <v>30</v>
      </c>
      <c r="L2303" t="s">
        <v>28698</v>
      </c>
      <c r="M2303" s="2">
        <v>44359</v>
      </c>
      <c r="N2303">
        <v>663161</v>
      </c>
      <c r="O2303" t="s">
        <v>19246</v>
      </c>
      <c r="P2303" t="s">
        <v>375</v>
      </c>
      <c r="Q2303" t="s">
        <v>41</v>
      </c>
      <c r="R2303" t="s">
        <v>56</v>
      </c>
      <c r="S2303">
        <v>30000</v>
      </c>
      <c r="T2303">
        <v>0.10879999999999999</v>
      </c>
      <c r="U2303">
        <v>229.87</v>
      </c>
      <c r="V2303">
        <v>0.15329999999999999</v>
      </c>
      <c r="W2303">
        <v>6600</v>
      </c>
      <c r="X2303">
        <v>11</v>
      </c>
      <c r="Y2303">
        <v>5658</v>
      </c>
    </row>
    <row r="2304" spans="1:25" x14ac:dyDescent="0.3">
      <c r="A2304">
        <v>419504</v>
      </c>
      <c r="B2304" t="s">
        <v>237</v>
      </c>
      <c r="C2304" t="s">
        <v>25</v>
      </c>
      <c r="D2304" t="s">
        <v>57</v>
      </c>
      <c r="E2304" t="s">
        <v>19429</v>
      </c>
      <c r="F2304" t="s">
        <v>48</v>
      </c>
      <c r="G2304" t="s">
        <v>29</v>
      </c>
      <c r="H2304" s="2">
        <v>44356</v>
      </c>
      <c r="I2304" s="2">
        <v>44332</v>
      </c>
      <c r="J2304" s="2">
        <v>44480</v>
      </c>
      <c r="K2304" t="s">
        <v>30</v>
      </c>
      <c r="L2304" t="s">
        <v>28698</v>
      </c>
      <c r="M2304" s="2">
        <v>44511</v>
      </c>
      <c r="N2304">
        <v>492239</v>
      </c>
      <c r="O2304" t="s">
        <v>19246</v>
      </c>
      <c r="P2304" t="s">
        <v>84</v>
      </c>
      <c r="Q2304" t="s">
        <v>41</v>
      </c>
      <c r="R2304" t="s">
        <v>56</v>
      </c>
      <c r="S2304">
        <v>30000</v>
      </c>
      <c r="T2304">
        <v>0.1056</v>
      </c>
      <c r="U2304">
        <v>183.2</v>
      </c>
      <c r="V2304">
        <v>0.1095</v>
      </c>
      <c r="W2304">
        <v>5600</v>
      </c>
      <c r="X2304">
        <v>11</v>
      </c>
      <c r="Y2304">
        <v>6605</v>
      </c>
    </row>
    <row r="2305" spans="1:25" x14ac:dyDescent="0.3">
      <c r="A2305">
        <v>440814</v>
      </c>
      <c r="B2305" t="s">
        <v>35</v>
      </c>
      <c r="C2305" t="s">
        <v>25</v>
      </c>
      <c r="D2305" t="s">
        <v>57</v>
      </c>
      <c r="E2305" t="s">
        <v>6673</v>
      </c>
      <c r="F2305" t="s">
        <v>48</v>
      </c>
      <c r="G2305" t="s">
        <v>29</v>
      </c>
      <c r="H2305" s="2">
        <v>44448</v>
      </c>
      <c r="I2305" s="2">
        <v>44387</v>
      </c>
      <c r="J2305" s="2">
        <v>44539</v>
      </c>
      <c r="K2305" t="s">
        <v>30</v>
      </c>
      <c r="L2305" t="s">
        <v>28698</v>
      </c>
      <c r="M2305" s="2">
        <v>44570</v>
      </c>
      <c r="N2305">
        <v>534257</v>
      </c>
      <c r="O2305" t="s">
        <v>19246</v>
      </c>
      <c r="P2305" t="s">
        <v>71</v>
      </c>
      <c r="Q2305" t="s">
        <v>41</v>
      </c>
      <c r="R2305" t="s">
        <v>56</v>
      </c>
      <c r="S2305">
        <v>37760</v>
      </c>
      <c r="T2305">
        <v>0.2427</v>
      </c>
      <c r="U2305">
        <v>430.88</v>
      </c>
      <c r="V2305">
        <v>0.12529999999999999</v>
      </c>
      <c r="W2305">
        <v>12875</v>
      </c>
      <c r="X2305">
        <v>19</v>
      </c>
      <c r="Y2305">
        <v>1831</v>
      </c>
    </row>
    <row r="2306" spans="1:25" x14ac:dyDescent="0.3">
      <c r="A2306">
        <v>421651</v>
      </c>
      <c r="B2306" t="s">
        <v>66</v>
      </c>
      <c r="C2306" t="s">
        <v>25</v>
      </c>
      <c r="D2306" t="s">
        <v>110</v>
      </c>
      <c r="E2306" t="s">
        <v>19428</v>
      </c>
      <c r="F2306" t="s">
        <v>48</v>
      </c>
      <c r="G2306" t="s">
        <v>29</v>
      </c>
      <c r="H2306" s="2">
        <v>44386</v>
      </c>
      <c r="I2306" s="2">
        <v>44332</v>
      </c>
      <c r="J2306" s="2">
        <v>44539</v>
      </c>
      <c r="K2306" t="s">
        <v>30</v>
      </c>
      <c r="L2306" t="s">
        <v>28698</v>
      </c>
      <c r="M2306" s="2">
        <v>44570</v>
      </c>
      <c r="N2306">
        <v>483445</v>
      </c>
      <c r="O2306" t="s">
        <v>19246</v>
      </c>
      <c r="P2306" t="s">
        <v>84</v>
      </c>
      <c r="Q2306" t="s">
        <v>41</v>
      </c>
      <c r="R2306" t="s">
        <v>56</v>
      </c>
      <c r="S2306">
        <v>88712</v>
      </c>
      <c r="T2306">
        <v>3.6799999999999999E-2</v>
      </c>
      <c r="U2306">
        <v>523.41999999999996</v>
      </c>
      <c r="V2306">
        <v>0.1095</v>
      </c>
      <c r="W2306">
        <v>16000</v>
      </c>
      <c r="X2306">
        <v>36</v>
      </c>
      <c r="Y2306">
        <v>2608</v>
      </c>
    </row>
    <row r="2307" spans="1:25" x14ac:dyDescent="0.3">
      <c r="A2307">
        <v>358372</v>
      </c>
      <c r="B2307" t="s">
        <v>131</v>
      </c>
      <c r="C2307" t="s">
        <v>25</v>
      </c>
      <c r="D2307" t="s">
        <v>57</v>
      </c>
      <c r="E2307" t="s">
        <v>19427</v>
      </c>
      <c r="F2307" t="s">
        <v>54</v>
      </c>
      <c r="G2307" t="s">
        <v>29</v>
      </c>
      <c r="H2307" s="2">
        <v>44477</v>
      </c>
      <c r="I2307" s="2">
        <v>44237</v>
      </c>
      <c r="J2307" s="2">
        <v>44448</v>
      </c>
      <c r="K2307" t="s">
        <v>30</v>
      </c>
      <c r="L2307" t="s">
        <v>28698</v>
      </c>
      <c r="M2307" s="2">
        <v>44478</v>
      </c>
      <c r="N2307">
        <v>364790</v>
      </c>
      <c r="O2307" t="s">
        <v>19246</v>
      </c>
      <c r="P2307" t="s">
        <v>101</v>
      </c>
      <c r="Q2307" t="s">
        <v>41</v>
      </c>
      <c r="R2307" t="s">
        <v>56</v>
      </c>
      <c r="S2307">
        <v>55000</v>
      </c>
      <c r="T2307">
        <v>3.5299999999999998E-2</v>
      </c>
      <c r="U2307">
        <v>297.7</v>
      </c>
      <c r="V2307">
        <v>0.08</v>
      </c>
      <c r="W2307">
        <v>9500</v>
      </c>
      <c r="X2307">
        <v>22</v>
      </c>
      <c r="Y2307">
        <v>3295</v>
      </c>
    </row>
    <row r="2308" spans="1:25" x14ac:dyDescent="0.3">
      <c r="A2308">
        <v>438024</v>
      </c>
      <c r="B2308" t="s">
        <v>51</v>
      </c>
      <c r="C2308" t="s">
        <v>25</v>
      </c>
      <c r="D2308" t="s">
        <v>42</v>
      </c>
      <c r="E2308" t="s">
        <v>19426</v>
      </c>
      <c r="F2308" t="s">
        <v>54</v>
      </c>
      <c r="G2308" t="s">
        <v>29</v>
      </c>
      <c r="H2308" s="2">
        <v>44448</v>
      </c>
      <c r="I2308" s="2">
        <v>44453</v>
      </c>
      <c r="J2308" s="2">
        <v>44450</v>
      </c>
      <c r="K2308" t="s">
        <v>30</v>
      </c>
      <c r="L2308" t="s">
        <v>28698</v>
      </c>
      <c r="M2308" s="2">
        <v>44480</v>
      </c>
      <c r="N2308">
        <v>527019</v>
      </c>
      <c r="O2308" t="s">
        <v>19246</v>
      </c>
      <c r="P2308" t="s">
        <v>68</v>
      </c>
      <c r="Q2308" t="s">
        <v>41</v>
      </c>
      <c r="R2308" t="s">
        <v>56</v>
      </c>
      <c r="S2308">
        <v>40000</v>
      </c>
      <c r="T2308">
        <v>2.9100000000000001E-2</v>
      </c>
      <c r="U2308">
        <v>190.63</v>
      </c>
      <c r="V2308">
        <v>8.9399999999999993E-2</v>
      </c>
      <c r="W2308">
        <v>6000</v>
      </c>
      <c r="X2308">
        <v>13</v>
      </c>
      <c r="Y2308">
        <v>5092</v>
      </c>
    </row>
    <row r="2309" spans="1:25" x14ac:dyDescent="0.3">
      <c r="A2309">
        <v>425187</v>
      </c>
      <c r="B2309" t="s">
        <v>138</v>
      </c>
      <c r="C2309" t="s">
        <v>25</v>
      </c>
      <c r="D2309" t="s">
        <v>26</v>
      </c>
      <c r="E2309" t="s">
        <v>89</v>
      </c>
      <c r="F2309" t="s">
        <v>28</v>
      </c>
      <c r="G2309" t="s">
        <v>64</v>
      </c>
      <c r="H2309" s="2">
        <v>44386</v>
      </c>
      <c r="I2309" s="2">
        <v>44328</v>
      </c>
      <c r="J2309" s="2">
        <v>44541</v>
      </c>
      <c r="K2309" t="s">
        <v>30</v>
      </c>
      <c r="L2309" t="s">
        <v>28698</v>
      </c>
      <c r="M2309" s="2">
        <v>44572</v>
      </c>
      <c r="N2309">
        <v>501401</v>
      </c>
      <c r="O2309" t="s">
        <v>19246</v>
      </c>
      <c r="P2309" t="s">
        <v>161</v>
      </c>
      <c r="Q2309" t="s">
        <v>41</v>
      </c>
      <c r="R2309" t="s">
        <v>56</v>
      </c>
      <c r="S2309">
        <v>30000</v>
      </c>
      <c r="T2309">
        <v>0</v>
      </c>
      <c r="U2309">
        <v>167.34</v>
      </c>
      <c r="V2309">
        <v>0.12529999999999999</v>
      </c>
      <c r="W2309">
        <v>5000</v>
      </c>
      <c r="X2309">
        <v>10</v>
      </c>
      <c r="Y2309">
        <v>4918</v>
      </c>
    </row>
    <row r="2310" spans="1:25" x14ac:dyDescent="0.3">
      <c r="A2310">
        <v>449869</v>
      </c>
      <c r="B2310" t="s">
        <v>88</v>
      </c>
      <c r="C2310" t="s">
        <v>25</v>
      </c>
      <c r="D2310" t="s">
        <v>26</v>
      </c>
      <c r="E2310" t="s">
        <v>19425</v>
      </c>
      <c r="F2310" t="s">
        <v>28</v>
      </c>
      <c r="G2310" t="s">
        <v>64</v>
      </c>
      <c r="H2310" s="2">
        <v>44509</v>
      </c>
      <c r="I2310" s="2">
        <v>44451</v>
      </c>
      <c r="J2310" s="2">
        <v>44328</v>
      </c>
      <c r="K2310" t="s">
        <v>30</v>
      </c>
      <c r="L2310" t="s">
        <v>28698</v>
      </c>
      <c r="M2310" s="2">
        <v>44359</v>
      </c>
      <c r="N2310">
        <v>537718</v>
      </c>
      <c r="O2310" t="s">
        <v>19246</v>
      </c>
      <c r="P2310" t="s">
        <v>59</v>
      </c>
      <c r="Q2310" t="s">
        <v>41</v>
      </c>
      <c r="R2310" t="s">
        <v>56</v>
      </c>
      <c r="S2310">
        <v>86500</v>
      </c>
      <c r="T2310">
        <v>3.27E-2</v>
      </c>
      <c r="U2310">
        <v>849.22</v>
      </c>
      <c r="V2310">
        <v>0.13569999999999999</v>
      </c>
      <c r="W2310">
        <v>25000</v>
      </c>
      <c r="X2310">
        <v>6</v>
      </c>
      <c r="Y2310">
        <v>24987</v>
      </c>
    </row>
    <row r="2311" spans="1:25" x14ac:dyDescent="0.3">
      <c r="A2311">
        <v>315196</v>
      </c>
      <c r="B2311" t="s">
        <v>66</v>
      </c>
      <c r="C2311" t="s">
        <v>25</v>
      </c>
      <c r="D2311" t="s">
        <v>52</v>
      </c>
      <c r="E2311" t="s">
        <v>19424</v>
      </c>
      <c r="F2311" t="s">
        <v>618</v>
      </c>
      <c r="G2311" t="s">
        <v>49</v>
      </c>
      <c r="H2311" s="2">
        <v>44294</v>
      </c>
      <c r="I2311" s="2">
        <v>44332</v>
      </c>
      <c r="J2311" s="2">
        <v>44237</v>
      </c>
      <c r="K2311" t="s">
        <v>30</v>
      </c>
      <c r="L2311" t="s">
        <v>28698</v>
      </c>
      <c r="M2311" s="2">
        <v>44265</v>
      </c>
      <c r="N2311">
        <v>315193</v>
      </c>
      <c r="O2311" t="s">
        <v>19246</v>
      </c>
      <c r="P2311" t="s">
        <v>1241</v>
      </c>
      <c r="Q2311" t="s">
        <v>41</v>
      </c>
      <c r="R2311" t="s">
        <v>56</v>
      </c>
      <c r="S2311">
        <v>105900</v>
      </c>
      <c r="T2311">
        <v>0.2039</v>
      </c>
      <c r="U2311">
        <v>492.76</v>
      </c>
      <c r="V2311">
        <v>0.1608</v>
      </c>
      <c r="W2311">
        <v>24000</v>
      </c>
      <c r="X2311">
        <v>61</v>
      </c>
      <c r="Y2311">
        <v>10347</v>
      </c>
    </row>
    <row r="2312" spans="1:25" x14ac:dyDescent="0.3">
      <c r="A2312">
        <v>391591</v>
      </c>
      <c r="B2312" t="s">
        <v>66</v>
      </c>
      <c r="C2312" t="s">
        <v>25</v>
      </c>
      <c r="D2312" t="s">
        <v>36</v>
      </c>
      <c r="E2312" t="s">
        <v>19423</v>
      </c>
      <c r="F2312" t="s">
        <v>28</v>
      </c>
      <c r="G2312" t="s">
        <v>49</v>
      </c>
      <c r="H2312" s="2">
        <v>44295</v>
      </c>
      <c r="I2312" s="2">
        <v>44302</v>
      </c>
      <c r="J2312" s="2">
        <v>44418</v>
      </c>
      <c r="K2312" t="s">
        <v>30</v>
      </c>
      <c r="L2312" t="s">
        <v>28698</v>
      </c>
      <c r="M2312" s="2">
        <v>44449</v>
      </c>
      <c r="N2312">
        <v>416425</v>
      </c>
      <c r="O2312" t="s">
        <v>19246</v>
      </c>
      <c r="P2312" t="s">
        <v>32</v>
      </c>
      <c r="Q2312" t="s">
        <v>41</v>
      </c>
      <c r="R2312" t="s">
        <v>56</v>
      </c>
      <c r="S2312">
        <v>121900</v>
      </c>
      <c r="T2312">
        <v>0.14280000000000001</v>
      </c>
      <c r="U2312">
        <v>379.94</v>
      </c>
      <c r="V2312">
        <v>0.13469999999999999</v>
      </c>
      <c r="W2312">
        <v>15000</v>
      </c>
      <c r="X2312">
        <v>41</v>
      </c>
      <c r="Y2312">
        <v>13249</v>
      </c>
    </row>
    <row r="2313" spans="1:25" x14ac:dyDescent="0.3">
      <c r="A2313">
        <v>422455</v>
      </c>
      <c r="B2313" t="s">
        <v>35</v>
      </c>
      <c r="C2313" t="s">
        <v>25</v>
      </c>
      <c r="D2313" t="s">
        <v>77</v>
      </c>
      <c r="E2313" t="s">
        <v>19422</v>
      </c>
      <c r="F2313" t="s">
        <v>28</v>
      </c>
      <c r="G2313" t="s">
        <v>49</v>
      </c>
      <c r="H2313" s="2">
        <v>44386</v>
      </c>
      <c r="I2313" s="2">
        <v>44302</v>
      </c>
      <c r="J2313" s="2">
        <v>44540</v>
      </c>
      <c r="K2313" t="s">
        <v>30</v>
      </c>
      <c r="L2313" t="s">
        <v>28698</v>
      </c>
      <c r="M2313" s="2">
        <v>44571</v>
      </c>
      <c r="N2313">
        <v>496525</v>
      </c>
      <c r="O2313" t="s">
        <v>19246</v>
      </c>
      <c r="P2313" t="s">
        <v>61</v>
      </c>
      <c r="Q2313" t="s">
        <v>41</v>
      </c>
      <c r="R2313" t="s">
        <v>56</v>
      </c>
      <c r="S2313">
        <v>94000</v>
      </c>
      <c r="T2313">
        <v>0.22539999999999999</v>
      </c>
      <c r="U2313">
        <v>282.39999999999998</v>
      </c>
      <c r="V2313">
        <v>0.12839999999999999</v>
      </c>
      <c r="W2313">
        <v>8400</v>
      </c>
      <c r="X2313">
        <v>30</v>
      </c>
      <c r="Y2313">
        <v>5540</v>
      </c>
    </row>
    <row r="2314" spans="1:25" x14ac:dyDescent="0.3">
      <c r="A2314">
        <v>430962</v>
      </c>
      <c r="B2314" t="s">
        <v>133</v>
      </c>
      <c r="C2314" t="s">
        <v>25</v>
      </c>
      <c r="D2314" t="s">
        <v>77</v>
      </c>
      <c r="E2314" t="s">
        <v>1945</v>
      </c>
      <c r="F2314" t="s">
        <v>48</v>
      </c>
      <c r="G2314" t="s">
        <v>49</v>
      </c>
      <c r="H2314" s="2">
        <v>44417</v>
      </c>
      <c r="I2314" s="2">
        <v>44542</v>
      </c>
      <c r="J2314" s="2">
        <v>44420</v>
      </c>
      <c r="K2314" t="s">
        <v>30</v>
      </c>
      <c r="L2314" t="s">
        <v>28698</v>
      </c>
      <c r="M2314" s="2">
        <v>44451</v>
      </c>
      <c r="N2314">
        <v>511307</v>
      </c>
      <c r="O2314" t="s">
        <v>19246</v>
      </c>
      <c r="P2314" t="s">
        <v>74</v>
      </c>
      <c r="Q2314" t="s">
        <v>41</v>
      </c>
      <c r="R2314" t="s">
        <v>56</v>
      </c>
      <c r="S2314">
        <v>68004</v>
      </c>
      <c r="T2314">
        <v>0.1976</v>
      </c>
      <c r="U2314">
        <v>132.66</v>
      </c>
      <c r="V2314">
        <v>0.11890000000000001</v>
      </c>
      <c r="W2314">
        <v>4000</v>
      </c>
      <c r="X2314">
        <v>23</v>
      </c>
      <c r="Y2314">
        <v>4048</v>
      </c>
    </row>
    <row r="2315" spans="1:25" x14ac:dyDescent="0.3">
      <c r="A2315">
        <v>447475</v>
      </c>
      <c r="B2315" t="s">
        <v>66</v>
      </c>
      <c r="C2315" t="s">
        <v>25</v>
      </c>
      <c r="D2315" t="s">
        <v>42</v>
      </c>
      <c r="E2315" t="s">
        <v>19421</v>
      </c>
      <c r="F2315" t="s">
        <v>48</v>
      </c>
      <c r="G2315" t="s">
        <v>49</v>
      </c>
      <c r="H2315" s="2">
        <v>44478</v>
      </c>
      <c r="I2315" s="2">
        <v>44332</v>
      </c>
      <c r="J2315" s="2">
        <v>44387</v>
      </c>
      <c r="K2315" t="s">
        <v>30</v>
      </c>
      <c r="L2315" t="s">
        <v>28698</v>
      </c>
      <c r="M2315" s="2">
        <v>44418</v>
      </c>
      <c r="N2315">
        <v>548191</v>
      </c>
      <c r="O2315" t="s">
        <v>19246</v>
      </c>
      <c r="P2315" t="s">
        <v>74</v>
      </c>
      <c r="Q2315" t="s">
        <v>41</v>
      </c>
      <c r="R2315" t="s">
        <v>56</v>
      </c>
      <c r="S2315">
        <v>80000</v>
      </c>
      <c r="T2315">
        <v>0.1236</v>
      </c>
      <c r="U2315">
        <v>832.5</v>
      </c>
      <c r="V2315">
        <v>0.12180000000000001</v>
      </c>
      <c r="W2315">
        <v>25000</v>
      </c>
      <c r="X2315">
        <v>29</v>
      </c>
      <c r="Y2315">
        <v>7483</v>
      </c>
    </row>
    <row r="2316" spans="1:25" x14ac:dyDescent="0.3">
      <c r="A2316">
        <v>397964</v>
      </c>
      <c r="B2316" t="s">
        <v>168</v>
      </c>
      <c r="C2316" t="s">
        <v>25</v>
      </c>
      <c r="D2316" t="s">
        <v>42</v>
      </c>
      <c r="E2316" t="s">
        <v>19402</v>
      </c>
      <c r="F2316" t="s">
        <v>38</v>
      </c>
      <c r="G2316" t="s">
        <v>29</v>
      </c>
      <c r="H2316" s="2">
        <v>44325</v>
      </c>
      <c r="I2316" s="2">
        <v>44387</v>
      </c>
      <c r="J2316" s="2">
        <v>44206</v>
      </c>
      <c r="K2316" t="s">
        <v>30</v>
      </c>
      <c r="L2316" t="s">
        <v>28698</v>
      </c>
      <c r="M2316" s="2">
        <v>44237</v>
      </c>
      <c r="N2316">
        <v>439005</v>
      </c>
      <c r="O2316" t="s">
        <v>19246</v>
      </c>
      <c r="P2316" t="s">
        <v>40</v>
      </c>
      <c r="Q2316" t="s">
        <v>41</v>
      </c>
      <c r="R2316" t="s">
        <v>34</v>
      </c>
      <c r="S2316">
        <v>32108</v>
      </c>
      <c r="T2316">
        <v>0.23880000000000001</v>
      </c>
      <c r="U2316">
        <v>87.51</v>
      </c>
      <c r="V2316">
        <v>0.15679999999999999</v>
      </c>
      <c r="W2316">
        <v>2500</v>
      </c>
      <c r="X2316">
        <v>9</v>
      </c>
      <c r="Y2316">
        <v>792</v>
      </c>
    </row>
    <row r="2317" spans="1:25" x14ac:dyDescent="0.3">
      <c r="A2317">
        <v>586508</v>
      </c>
      <c r="B2317" t="s">
        <v>88</v>
      </c>
      <c r="C2317" t="s">
        <v>25</v>
      </c>
      <c r="D2317" t="s">
        <v>26</v>
      </c>
      <c r="E2317" t="s">
        <v>19401</v>
      </c>
      <c r="F2317" t="s">
        <v>28</v>
      </c>
      <c r="G2317" t="s">
        <v>29</v>
      </c>
      <c r="H2317" s="2">
        <v>44449</v>
      </c>
      <c r="I2317" s="2">
        <v>44332</v>
      </c>
      <c r="J2317" s="2">
        <v>44389</v>
      </c>
      <c r="K2317" t="s">
        <v>30</v>
      </c>
      <c r="L2317" t="s">
        <v>28698</v>
      </c>
      <c r="M2317" s="2">
        <v>44420</v>
      </c>
      <c r="N2317">
        <v>753475</v>
      </c>
      <c r="O2317" t="s">
        <v>19246</v>
      </c>
      <c r="P2317" t="s">
        <v>161</v>
      </c>
      <c r="Q2317" t="s">
        <v>41</v>
      </c>
      <c r="R2317" t="s">
        <v>34</v>
      </c>
      <c r="S2317">
        <v>39000</v>
      </c>
      <c r="T2317">
        <v>0.22</v>
      </c>
      <c r="U2317">
        <v>189.31</v>
      </c>
      <c r="V2317">
        <v>0.1323</v>
      </c>
      <c r="W2317">
        <v>5600</v>
      </c>
      <c r="X2317">
        <v>34</v>
      </c>
      <c r="Y2317">
        <v>3968</v>
      </c>
    </row>
    <row r="2318" spans="1:25" x14ac:dyDescent="0.3">
      <c r="A2318">
        <v>351023</v>
      </c>
      <c r="B2318" t="s">
        <v>35</v>
      </c>
      <c r="C2318" t="s">
        <v>25</v>
      </c>
      <c r="D2318" t="s">
        <v>26</v>
      </c>
      <c r="E2318" t="s">
        <v>19270</v>
      </c>
      <c r="F2318" t="s">
        <v>48</v>
      </c>
      <c r="G2318" t="s">
        <v>29</v>
      </c>
      <c r="H2318" s="2">
        <v>44385</v>
      </c>
      <c r="I2318" s="2">
        <v>44332</v>
      </c>
      <c r="J2318" s="2">
        <v>44448</v>
      </c>
      <c r="K2318" t="s">
        <v>30</v>
      </c>
      <c r="L2318" t="s">
        <v>28698</v>
      </c>
      <c r="M2318" s="2">
        <v>44478</v>
      </c>
      <c r="N2318">
        <v>353435</v>
      </c>
      <c r="O2318" t="s">
        <v>19246</v>
      </c>
      <c r="P2318" t="s">
        <v>84</v>
      </c>
      <c r="Q2318" t="s">
        <v>41</v>
      </c>
      <c r="R2318" t="s">
        <v>45</v>
      </c>
      <c r="S2318">
        <v>45000</v>
      </c>
      <c r="T2318">
        <v>1.5699999999999999E-2</v>
      </c>
      <c r="U2318">
        <v>240.08</v>
      </c>
      <c r="V2318">
        <v>9.4500000000000001E-2</v>
      </c>
      <c r="W2318">
        <v>7500</v>
      </c>
      <c r="X2318">
        <v>19</v>
      </c>
      <c r="Y2318">
        <v>3161</v>
      </c>
    </row>
    <row r="2319" spans="1:25" x14ac:dyDescent="0.3">
      <c r="A2319">
        <v>407128</v>
      </c>
      <c r="B2319" t="s">
        <v>190</v>
      </c>
      <c r="C2319" t="s">
        <v>25</v>
      </c>
      <c r="D2319" t="s">
        <v>42</v>
      </c>
      <c r="E2319" t="s">
        <v>19269</v>
      </c>
      <c r="F2319" t="s">
        <v>48</v>
      </c>
      <c r="G2319" t="s">
        <v>29</v>
      </c>
      <c r="H2319" s="2">
        <v>44356</v>
      </c>
      <c r="I2319" s="2">
        <v>44302</v>
      </c>
      <c r="J2319" s="2">
        <v>44388</v>
      </c>
      <c r="K2319" t="s">
        <v>30</v>
      </c>
      <c r="L2319" t="s">
        <v>28698</v>
      </c>
      <c r="M2319" s="2">
        <v>44419</v>
      </c>
      <c r="N2319">
        <v>453909</v>
      </c>
      <c r="O2319" t="s">
        <v>19246</v>
      </c>
      <c r="P2319" t="s">
        <v>74</v>
      </c>
      <c r="Q2319" t="s">
        <v>41</v>
      </c>
      <c r="R2319" t="s">
        <v>45</v>
      </c>
      <c r="S2319">
        <v>23587</v>
      </c>
      <c r="T2319">
        <v>1.2699999999999999E-2</v>
      </c>
      <c r="U2319">
        <v>66.33</v>
      </c>
      <c r="V2319">
        <v>0.11890000000000001</v>
      </c>
      <c r="W2319">
        <v>2000</v>
      </c>
      <c r="X2319">
        <v>14</v>
      </c>
      <c r="Y2319">
        <v>1658</v>
      </c>
    </row>
    <row r="2320" spans="1:25" x14ac:dyDescent="0.3">
      <c r="A2320">
        <v>498498</v>
      </c>
      <c r="B2320" t="s">
        <v>35</v>
      </c>
      <c r="C2320" t="s">
        <v>25</v>
      </c>
      <c r="D2320" t="s">
        <v>57</v>
      </c>
      <c r="E2320" t="s">
        <v>19268</v>
      </c>
      <c r="F2320" t="s">
        <v>38</v>
      </c>
      <c r="G2320" t="s">
        <v>29</v>
      </c>
      <c r="H2320" s="2">
        <v>44265</v>
      </c>
      <c r="I2320" s="2">
        <v>44302</v>
      </c>
      <c r="J2320" s="2">
        <v>44358</v>
      </c>
      <c r="K2320" t="s">
        <v>30</v>
      </c>
      <c r="L2320" t="s">
        <v>28698</v>
      </c>
      <c r="M2320" s="2">
        <v>44388</v>
      </c>
      <c r="N2320">
        <v>639373</v>
      </c>
      <c r="O2320" t="s">
        <v>19246</v>
      </c>
      <c r="P2320" t="s">
        <v>1143</v>
      </c>
      <c r="Q2320" t="s">
        <v>41</v>
      </c>
      <c r="R2320" t="s">
        <v>45</v>
      </c>
      <c r="S2320">
        <v>44000</v>
      </c>
      <c r="T2320">
        <v>4.5999999999999999E-3</v>
      </c>
      <c r="U2320">
        <v>107.8</v>
      </c>
      <c r="V2320">
        <v>0.17560000000000001</v>
      </c>
      <c r="W2320">
        <v>3000</v>
      </c>
      <c r="X2320">
        <v>11</v>
      </c>
      <c r="Y2320">
        <v>1519</v>
      </c>
    </row>
    <row r="2321" spans="1:25" x14ac:dyDescent="0.3">
      <c r="A2321">
        <v>375981</v>
      </c>
      <c r="B2321" t="s">
        <v>138</v>
      </c>
      <c r="C2321" t="s">
        <v>25</v>
      </c>
      <c r="D2321" t="s">
        <v>57</v>
      </c>
      <c r="E2321" t="s">
        <v>19267</v>
      </c>
      <c r="F2321" t="s">
        <v>38</v>
      </c>
      <c r="G2321" t="s">
        <v>29</v>
      </c>
      <c r="H2321" s="2">
        <v>44236</v>
      </c>
      <c r="I2321" s="2">
        <v>44332</v>
      </c>
      <c r="J2321" s="2">
        <v>44206</v>
      </c>
      <c r="K2321" t="s">
        <v>30</v>
      </c>
      <c r="L2321" t="s">
        <v>28698</v>
      </c>
      <c r="M2321" s="2">
        <v>44237</v>
      </c>
      <c r="N2321">
        <v>398714</v>
      </c>
      <c r="O2321" t="s">
        <v>19246</v>
      </c>
      <c r="P2321" t="s">
        <v>893</v>
      </c>
      <c r="Q2321" t="s">
        <v>41</v>
      </c>
      <c r="R2321" t="s">
        <v>45</v>
      </c>
      <c r="S2321">
        <v>15000</v>
      </c>
      <c r="T2321">
        <v>9.3600000000000003E-2</v>
      </c>
      <c r="U2321">
        <v>171.01</v>
      </c>
      <c r="V2321">
        <v>0.16950000000000001</v>
      </c>
      <c r="W2321">
        <v>4800</v>
      </c>
      <c r="X2321">
        <v>4</v>
      </c>
      <c r="Y2321">
        <v>5708</v>
      </c>
    </row>
    <row r="2322" spans="1:25" x14ac:dyDescent="0.3">
      <c r="A2322">
        <v>391075</v>
      </c>
      <c r="B2322" t="s">
        <v>105</v>
      </c>
      <c r="C2322" t="s">
        <v>25</v>
      </c>
      <c r="D2322" t="s">
        <v>110</v>
      </c>
      <c r="E2322" t="s">
        <v>19266</v>
      </c>
      <c r="F2322" t="s">
        <v>90</v>
      </c>
      <c r="G2322" t="s">
        <v>29</v>
      </c>
      <c r="H2322" s="2">
        <v>44295</v>
      </c>
      <c r="I2322" s="2">
        <v>44332</v>
      </c>
      <c r="J2322" s="2">
        <v>44387</v>
      </c>
      <c r="K2322" t="s">
        <v>30</v>
      </c>
      <c r="L2322" t="s">
        <v>28698</v>
      </c>
      <c r="M2322" s="2">
        <v>44418</v>
      </c>
      <c r="N2322">
        <v>426751</v>
      </c>
      <c r="O2322" t="s">
        <v>19246</v>
      </c>
      <c r="P2322" t="s">
        <v>375</v>
      </c>
      <c r="Q2322" t="s">
        <v>41</v>
      </c>
      <c r="R2322" t="s">
        <v>45</v>
      </c>
      <c r="S2322">
        <v>57000</v>
      </c>
      <c r="T2322">
        <v>9.8100000000000007E-2</v>
      </c>
      <c r="U2322">
        <v>172.69</v>
      </c>
      <c r="V2322">
        <v>0.1474</v>
      </c>
      <c r="W2322">
        <v>5000</v>
      </c>
      <c r="X2322">
        <v>13</v>
      </c>
      <c r="Y2322">
        <v>2092</v>
      </c>
    </row>
    <row r="2323" spans="1:25" x14ac:dyDescent="0.3">
      <c r="A2323">
        <v>300174</v>
      </c>
      <c r="B2323" t="s">
        <v>85</v>
      </c>
      <c r="C2323" t="s">
        <v>25</v>
      </c>
      <c r="D2323" t="s">
        <v>52</v>
      </c>
      <c r="E2323" t="s">
        <v>765</v>
      </c>
      <c r="F2323" t="s">
        <v>90</v>
      </c>
      <c r="G2323" t="s">
        <v>29</v>
      </c>
      <c r="H2323" s="2">
        <v>44294</v>
      </c>
      <c r="I2323" s="2">
        <v>44205</v>
      </c>
      <c r="J2323" s="2">
        <v>44355</v>
      </c>
      <c r="K2323" t="s">
        <v>30</v>
      </c>
      <c r="L2323" t="s">
        <v>28698</v>
      </c>
      <c r="M2323" s="2">
        <v>44385</v>
      </c>
      <c r="N2323">
        <v>300171</v>
      </c>
      <c r="O2323" t="s">
        <v>19246</v>
      </c>
      <c r="P2323" t="s">
        <v>375</v>
      </c>
      <c r="Q2323" t="s">
        <v>41</v>
      </c>
      <c r="R2323" t="s">
        <v>45</v>
      </c>
      <c r="S2323">
        <v>102000</v>
      </c>
      <c r="T2323">
        <v>7.3099999999999998E-2</v>
      </c>
      <c r="U2323">
        <v>338.1</v>
      </c>
      <c r="V2323">
        <v>0.13239999999999999</v>
      </c>
      <c r="W2323">
        <v>10000</v>
      </c>
      <c r="X2323">
        <v>14</v>
      </c>
      <c r="Y2323">
        <v>1106</v>
      </c>
    </row>
    <row r="2324" spans="1:25" x14ac:dyDescent="0.3">
      <c r="A2324">
        <v>448265</v>
      </c>
      <c r="B2324" t="s">
        <v>85</v>
      </c>
      <c r="C2324" t="s">
        <v>25</v>
      </c>
      <c r="D2324" t="s">
        <v>82</v>
      </c>
      <c r="E2324" t="s">
        <v>19265</v>
      </c>
      <c r="F2324" t="s">
        <v>90</v>
      </c>
      <c r="G2324" t="s">
        <v>29</v>
      </c>
      <c r="H2324" s="2">
        <v>44478</v>
      </c>
      <c r="I2324" s="2">
        <v>44332</v>
      </c>
      <c r="J2324" s="2">
        <v>44267</v>
      </c>
      <c r="K2324" t="s">
        <v>30</v>
      </c>
      <c r="L2324" t="s">
        <v>28698</v>
      </c>
      <c r="M2324" s="2">
        <v>44298</v>
      </c>
      <c r="N2324">
        <v>549766</v>
      </c>
      <c r="O2324" t="s">
        <v>19246</v>
      </c>
      <c r="P2324" t="s">
        <v>91</v>
      </c>
      <c r="Q2324" t="s">
        <v>41</v>
      </c>
      <c r="R2324" t="s">
        <v>45</v>
      </c>
      <c r="S2324">
        <v>54996</v>
      </c>
      <c r="T2324">
        <v>3.1600000000000003E-2</v>
      </c>
      <c r="U2324">
        <v>137.91</v>
      </c>
      <c r="V2324">
        <v>0.14610000000000001</v>
      </c>
      <c r="W2324">
        <v>4000</v>
      </c>
      <c r="X2324">
        <v>9</v>
      </c>
      <c r="Y2324">
        <v>4716</v>
      </c>
    </row>
    <row r="2325" spans="1:25" x14ac:dyDescent="0.3">
      <c r="A2325">
        <v>507217</v>
      </c>
      <c r="B2325" t="s">
        <v>85</v>
      </c>
      <c r="C2325" t="s">
        <v>25</v>
      </c>
      <c r="D2325" t="s">
        <v>42</v>
      </c>
      <c r="E2325" t="s">
        <v>19264</v>
      </c>
      <c r="F2325" t="s">
        <v>90</v>
      </c>
      <c r="G2325" t="s">
        <v>29</v>
      </c>
      <c r="H2325" s="2">
        <v>44296</v>
      </c>
      <c r="I2325" s="2">
        <v>44299</v>
      </c>
      <c r="J2325" s="2">
        <v>44542</v>
      </c>
      <c r="K2325" t="s">
        <v>30</v>
      </c>
      <c r="L2325" t="s">
        <v>28698</v>
      </c>
      <c r="M2325" s="2">
        <v>44573</v>
      </c>
      <c r="N2325">
        <v>654107</v>
      </c>
      <c r="O2325" t="s">
        <v>19246</v>
      </c>
      <c r="P2325" t="s">
        <v>141</v>
      </c>
      <c r="Q2325" t="s">
        <v>41</v>
      </c>
      <c r="R2325" t="s">
        <v>45</v>
      </c>
      <c r="S2325">
        <v>235000</v>
      </c>
      <c r="T2325">
        <v>9.8400000000000001E-2</v>
      </c>
      <c r="U2325">
        <v>415.76</v>
      </c>
      <c r="V2325">
        <v>0.14960000000000001</v>
      </c>
      <c r="W2325">
        <v>12000</v>
      </c>
      <c r="X2325">
        <v>12</v>
      </c>
      <c r="Y2325">
        <v>12608</v>
      </c>
    </row>
    <row r="2326" spans="1:25" x14ac:dyDescent="0.3">
      <c r="A2326">
        <v>361374</v>
      </c>
      <c r="B2326" t="s">
        <v>154</v>
      </c>
      <c r="C2326" t="s">
        <v>25</v>
      </c>
      <c r="D2326" t="s">
        <v>26</v>
      </c>
      <c r="E2326" t="s">
        <v>19263</v>
      </c>
      <c r="F2326" t="s">
        <v>28</v>
      </c>
      <c r="G2326" t="s">
        <v>29</v>
      </c>
      <c r="H2326" s="2">
        <v>44508</v>
      </c>
      <c r="I2326" s="2">
        <v>44418</v>
      </c>
      <c r="J2326" s="2">
        <v>44265</v>
      </c>
      <c r="K2326" t="s">
        <v>30</v>
      </c>
      <c r="L2326" t="s">
        <v>28698</v>
      </c>
      <c r="M2326" s="2">
        <v>44296</v>
      </c>
      <c r="N2326">
        <v>369648</v>
      </c>
      <c r="O2326" t="s">
        <v>19246</v>
      </c>
      <c r="P2326" t="s">
        <v>59</v>
      </c>
      <c r="Q2326" t="s">
        <v>41</v>
      </c>
      <c r="R2326" t="s">
        <v>45</v>
      </c>
      <c r="S2326">
        <v>22000</v>
      </c>
      <c r="T2326">
        <v>0.1173</v>
      </c>
      <c r="U2326">
        <v>185.43</v>
      </c>
      <c r="V2326">
        <v>0.1241</v>
      </c>
      <c r="W2326">
        <v>5550</v>
      </c>
      <c r="X2326">
        <v>14</v>
      </c>
      <c r="Y2326">
        <v>1955</v>
      </c>
    </row>
    <row r="2327" spans="1:25" x14ac:dyDescent="0.3">
      <c r="A2327">
        <v>427875</v>
      </c>
      <c r="B2327" t="s">
        <v>35</v>
      </c>
      <c r="C2327" t="s">
        <v>25</v>
      </c>
      <c r="D2327" t="s">
        <v>26</v>
      </c>
      <c r="E2327" t="s">
        <v>19262</v>
      </c>
      <c r="F2327" t="s">
        <v>28</v>
      </c>
      <c r="G2327" t="s">
        <v>29</v>
      </c>
      <c r="H2327" s="2">
        <v>44386</v>
      </c>
      <c r="I2327" s="2">
        <v>44511</v>
      </c>
      <c r="J2327" s="2">
        <v>44419</v>
      </c>
      <c r="K2327" t="s">
        <v>30</v>
      </c>
      <c r="L2327" t="s">
        <v>28698</v>
      </c>
      <c r="M2327" s="2">
        <v>44450</v>
      </c>
      <c r="N2327">
        <v>505838</v>
      </c>
      <c r="O2327" t="s">
        <v>19246</v>
      </c>
      <c r="P2327" t="s">
        <v>61</v>
      </c>
      <c r="Q2327" t="s">
        <v>41</v>
      </c>
      <c r="R2327" t="s">
        <v>45</v>
      </c>
      <c r="S2327">
        <v>13000</v>
      </c>
      <c r="T2327">
        <v>0</v>
      </c>
      <c r="U2327">
        <v>268.95</v>
      </c>
      <c r="V2327">
        <v>0.12839999999999999</v>
      </c>
      <c r="W2327">
        <v>8000</v>
      </c>
      <c r="X2327">
        <v>5</v>
      </c>
      <c r="Y2327">
        <v>5233</v>
      </c>
    </row>
    <row r="2328" spans="1:25" x14ac:dyDescent="0.3">
      <c r="A2328">
        <v>585341</v>
      </c>
      <c r="B2328" t="s">
        <v>35</v>
      </c>
      <c r="C2328" t="s">
        <v>25</v>
      </c>
      <c r="D2328" t="s">
        <v>26</v>
      </c>
      <c r="E2328" t="s">
        <v>19261</v>
      </c>
      <c r="F2328" t="s">
        <v>28</v>
      </c>
      <c r="G2328" t="s">
        <v>29</v>
      </c>
      <c r="H2328" s="2">
        <v>44449</v>
      </c>
      <c r="I2328" s="2">
        <v>44327</v>
      </c>
      <c r="J2328" s="2">
        <v>44540</v>
      </c>
      <c r="K2328" t="s">
        <v>30</v>
      </c>
      <c r="L2328" t="s">
        <v>28698</v>
      </c>
      <c r="M2328" s="2">
        <v>44571</v>
      </c>
      <c r="N2328">
        <v>752083</v>
      </c>
      <c r="O2328" t="s">
        <v>19246</v>
      </c>
      <c r="P2328" t="s">
        <v>161</v>
      </c>
      <c r="Q2328" t="s">
        <v>41</v>
      </c>
      <c r="R2328" t="s">
        <v>45</v>
      </c>
      <c r="S2328">
        <v>25200</v>
      </c>
      <c r="T2328">
        <v>0.14050000000000001</v>
      </c>
      <c r="U2328">
        <v>202.83</v>
      </c>
      <c r="V2328">
        <v>0.1323</v>
      </c>
      <c r="W2328">
        <v>6000</v>
      </c>
      <c r="X2328">
        <v>7</v>
      </c>
      <c r="Y2328">
        <v>662</v>
      </c>
    </row>
    <row r="2329" spans="1:25" x14ac:dyDescent="0.3">
      <c r="A2329">
        <v>448326</v>
      </c>
      <c r="B2329" t="s">
        <v>159</v>
      </c>
      <c r="C2329" t="s">
        <v>25</v>
      </c>
      <c r="D2329" t="s">
        <v>110</v>
      </c>
      <c r="E2329" t="s">
        <v>19260</v>
      </c>
      <c r="F2329" t="s">
        <v>28</v>
      </c>
      <c r="G2329" t="s">
        <v>29</v>
      </c>
      <c r="H2329" s="2">
        <v>44478</v>
      </c>
      <c r="I2329" s="2">
        <v>44296</v>
      </c>
      <c r="J2329" s="2">
        <v>44509</v>
      </c>
      <c r="K2329" t="s">
        <v>30</v>
      </c>
      <c r="L2329" t="s">
        <v>28698</v>
      </c>
      <c r="M2329" s="2">
        <v>44539</v>
      </c>
      <c r="N2329">
        <v>549919</v>
      </c>
      <c r="O2329" t="s">
        <v>19246</v>
      </c>
      <c r="P2329" t="s">
        <v>161</v>
      </c>
      <c r="Q2329" t="s">
        <v>41</v>
      </c>
      <c r="R2329" t="s">
        <v>45</v>
      </c>
      <c r="S2329">
        <v>26000</v>
      </c>
      <c r="T2329">
        <v>0.19289999999999999</v>
      </c>
      <c r="U2329">
        <v>44.57</v>
      </c>
      <c r="V2329">
        <v>0.12870000000000001</v>
      </c>
      <c r="W2329">
        <v>1325</v>
      </c>
      <c r="X2329">
        <v>12</v>
      </c>
      <c r="Y2329">
        <v>103</v>
      </c>
    </row>
    <row r="2330" spans="1:25" x14ac:dyDescent="0.3">
      <c r="A2330">
        <v>443239</v>
      </c>
      <c r="B2330" t="s">
        <v>297</v>
      </c>
      <c r="C2330" t="s">
        <v>25</v>
      </c>
      <c r="D2330" t="s">
        <v>57</v>
      </c>
      <c r="E2330" t="s">
        <v>19259</v>
      </c>
      <c r="F2330" t="s">
        <v>48</v>
      </c>
      <c r="G2330" t="s">
        <v>29</v>
      </c>
      <c r="H2330" s="2">
        <v>44478</v>
      </c>
      <c r="I2330" s="2">
        <v>44332</v>
      </c>
      <c r="J2330" s="2">
        <v>44208</v>
      </c>
      <c r="K2330" t="s">
        <v>30</v>
      </c>
      <c r="L2330" t="s">
        <v>28698</v>
      </c>
      <c r="M2330" s="2">
        <v>44239</v>
      </c>
      <c r="N2330">
        <v>539169</v>
      </c>
      <c r="O2330" t="s">
        <v>19246</v>
      </c>
      <c r="P2330" t="s">
        <v>74</v>
      </c>
      <c r="Q2330" t="s">
        <v>41</v>
      </c>
      <c r="R2330" t="s">
        <v>45</v>
      </c>
      <c r="S2330">
        <v>54288</v>
      </c>
      <c r="T2330">
        <v>0.1547</v>
      </c>
      <c r="U2330">
        <v>511.16</v>
      </c>
      <c r="V2330">
        <v>0.12180000000000001</v>
      </c>
      <c r="W2330">
        <v>15350</v>
      </c>
      <c r="X2330">
        <v>27</v>
      </c>
      <c r="Y2330">
        <v>10311</v>
      </c>
    </row>
    <row r="2331" spans="1:25" x14ac:dyDescent="0.3">
      <c r="A2331">
        <v>451412</v>
      </c>
      <c r="B2331" t="s">
        <v>46</v>
      </c>
      <c r="C2331" t="s">
        <v>25</v>
      </c>
      <c r="D2331" t="s">
        <v>82</v>
      </c>
      <c r="E2331" t="s">
        <v>19258</v>
      </c>
      <c r="F2331" t="s">
        <v>48</v>
      </c>
      <c r="G2331" t="s">
        <v>29</v>
      </c>
      <c r="H2331" s="2">
        <v>44478</v>
      </c>
      <c r="I2331" s="2">
        <v>44449</v>
      </c>
      <c r="J2331" s="2">
        <v>44296</v>
      </c>
      <c r="K2331" t="s">
        <v>30</v>
      </c>
      <c r="L2331" t="s">
        <v>28698</v>
      </c>
      <c r="M2331" s="2">
        <v>44326</v>
      </c>
      <c r="N2331">
        <v>556109</v>
      </c>
      <c r="O2331" t="s">
        <v>19246</v>
      </c>
      <c r="P2331" t="s">
        <v>50</v>
      </c>
      <c r="Q2331" t="s">
        <v>41</v>
      </c>
      <c r="R2331" t="s">
        <v>45</v>
      </c>
      <c r="S2331">
        <v>10800</v>
      </c>
      <c r="T2331">
        <v>6.4399999999999999E-2</v>
      </c>
      <c r="U2331">
        <v>49.46</v>
      </c>
      <c r="V2331">
        <v>0.1148</v>
      </c>
      <c r="W2331">
        <v>1500</v>
      </c>
      <c r="X2331">
        <v>4</v>
      </c>
      <c r="Y2331">
        <v>307</v>
      </c>
    </row>
    <row r="2332" spans="1:25" x14ac:dyDescent="0.3">
      <c r="A2332">
        <v>420104</v>
      </c>
      <c r="B2332" t="s">
        <v>66</v>
      </c>
      <c r="C2332" t="s">
        <v>25</v>
      </c>
      <c r="D2332" t="s">
        <v>82</v>
      </c>
      <c r="E2332" t="s">
        <v>4746</v>
      </c>
      <c r="F2332" t="s">
        <v>48</v>
      </c>
      <c r="G2332" t="s">
        <v>29</v>
      </c>
      <c r="H2332" s="2">
        <v>44386</v>
      </c>
      <c r="I2332" s="2">
        <v>44359</v>
      </c>
      <c r="J2332" s="2">
        <v>44208</v>
      </c>
      <c r="K2332" t="s">
        <v>30</v>
      </c>
      <c r="L2332" t="s">
        <v>28698</v>
      </c>
      <c r="M2332" s="2">
        <v>44239</v>
      </c>
      <c r="N2332">
        <v>493178</v>
      </c>
      <c r="O2332" t="s">
        <v>19246</v>
      </c>
      <c r="P2332" t="s">
        <v>76</v>
      </c>
      <c r="Q2332" t="s">
        <v>41</v>
      </c>
      <c r="R2332" t="s">
        <v>45</v>
      </c>
      <c r="S2332">
        <v>26000</v>
      </c>
      <c r="T2332">
        <v>0.15049999999999999</v>
      </c>
      <c r="U2332">
        <v>79.239999999999995</v>
      </c>
      <c r="V2332">
        <v>0.1158</v>
      </c>
      <c r="W2332">
        <v>2400</v>
      </c>
      <c r="X2332">
        <v>9</v>
      </c>
      <c r="Y2332">
        <v>2397</v>
      </c>
    </row>
    <row r="2333" spans="1:25" x14ac:dyDescent="0.3">
      <c r="A2333">
        <v>361849</v>
      </c>
      <c r="B2333" t="s">
        <v>66</v>
      </c>
      <c r="C2333" t="s">
        <v>25</v>
      </c>
      <c r="D2333" t="s">
        <v>42</v>
      </c>
      <c r="E2333" t="s">
        <v>19257</v>
      </c>
      <c r="F2333" t="s">
        <v>48</v>
      </c>
      <c r="G2333" t="s">
        <v>29</v>
      </c>
      <c r="H2333" s="2">
        <v>44508</v>
      </c>
      <c r="I2333" s="2">
        <v>44332</v>
      </c>
      <c r="J2333" s="2">
        <v>44357</v>
      </c>
      <c r="K2333" t="s">
        <v>30</v>
      </c>
      <c r="L2333" t="s">
        <v>28698</v>
      </c>
      <c r="M2333" s="2">
        <v>44387</v>
      </c>
      <c r="N2333">
        <v>370717</v>
      </c>
      <c r="O2333" t="s">
        <v>19246</v>
      </c>
      <c r="P2333" t="s">
        <v>74</v>
      </c>
      <c r="Q2333" t="s">
        <v>41</v>
      </c>
      <c r="R2333" t="s">
        <v>45</v>
      </c>
      <c r="S2333">
        <v>87000</v>
      </c>
      <c r="T2333">
        <v>0.1188</v>
      </c>
      <c r="U2333">
        <v>275.57</v>
      </c>
      <c r="V2333">
        <v>0.1114</v>
      </c>
      <c r="W2333">
        <v>8400</v>
      </c>
      <c r="X2333">
        <v>31</v>
      </c>
      <c r="Y2333">
        <v>4340</v>
      </c>
    </row>
    <row r="2334" spans="1:25" x14ac:dyDescent="0.3">
      <c r="A2334">
        <v>364713</v>
      </c>
      <c r="B2334" t="s">
        <v>120</v>
      </c>
      <c r="C2334" t="s">
        <v>25</v>
      </c>
      <c r="D2334" t="s">
        <v>42</v>
      </c>
      <c r="E2334" t="s">
        <v>11169</v>
      </c>
      <c r="F2334" t="s">
        <v>48</v>
      </c>
      <c r="G2334" t="s">
        <v>29</v>
      </c>
      <c r="H2334" s="2">
        <v>44538</v>
      </c>
      <c r="I2334" s="2">
        <v>44332</v>
      </c>
      <c r="J2334" s="2">
        <v>44387</v>
      </c>
      <c r="K2334" t="s">
        <v>30</v>
      </c>
      <c r="L2334" t="s">
        <v>28698</v>
      </c>
      <c r="M2334" s="2">
        <v>44418</v>
      </c>
      <c r="N2334">
        <v>375438</v>
      </c>
      <c r="O2334" t="s">
        <v>19246</v>
      </c>
      <c r="P2334" t="s">
        <v>50</v>
      </c>
      <c r="Q2334" t="s">
        <v>41</v>
      </c>
      <c r="R2334" t="s">
        <v>45</v>
      </c>
      <c r="S2334">
        <v>38004</v>
      </c>
      <c r="T2334">
        <v>2.3400000000000001E-2</v>
      </c>
      <c r="U2334">
        <v>197.18</v>
      </c>
      <c r="V2334">
        <v>0.11260000000000001</v>
      </c>
      <c r="W2334">
        <v>6000</v>
      </c>
      <c r="X2334">
        <v>11</v>
      </c>
      <c r="Y2334">
        <v>3710</v>
      </c>
    </row>
    <row r="2335" spans="1:25" x14ac:dyDescent="0.3">
      <c r="A2335">
        <v>351230</v>
      </c>
      <c r="B2335" t="s">
        <v>35</v>
      </c>
      <c r="C2335" t="s">
        <v>25</v>
      </c>
      <c r="D2335" t="s">
        <v>26</v>
      </c>
      <c r="E2335" t="s">
        <v>19256</v>
      </c>
      <c r="F2335" t="s">
        <v>48</v>
      </c>
      <c r="G2335" t="s">
        <v>29</v>
      </c>
      <c r="H2335" s="2">
        <v>44385</v>
      </c>
      <c r="I2335" s="2">
        <v>44332</v>
      </c>
      <c r="J2335" s="2">
        <v>44236</v>
      </c>
      <c r="K2335" t="s">
        <v>30</v>
      </c>
      <c r="L2335" t="s">
        <v>28698</v>
      </c>
      <c r="M2335" s="2">
        <v>44264</v>
      </c>
      <c r="N2335">
        <v>353734</v>
      </c>
      <c r="O2335" t="s">
        <v>19246</v>
      </c>
      <c r="P2335" t="s">
        <v>76</v>
      </c>
      <c r="Q2335" t="s">
        <v>41</v>
      </c>
      <c r="R2335" t="s">
        <v>45</v>
      </c>
      <c r="S2335">
        <v>36000</v>
      </c>
      <c r="T2335">
        <v>6.9000000000000006E-2</v>
      </c>
      <c r="U2335">
        <v>96.92</v>
      </c>
      <c r="V2335">
        <v>0.1008</v>
      </c>
      <c r="W2335">
        <v>3000</v>
      </c>
      <c r="X2335">
        <v>15</v>
      </c>
      <c r="Y2335">
        <v>678</v>
      </c>
    </row>
    <row r="2336" spans="1:25" x14ac:dyDescent="0.3">
      <c r="A2336">
        <v>476062</v>
      </c>
      <c r="B2336" t="s">
        <v>85</v>
      </c>
      <c r="C2336" t="s">
        <v>25</v>
      </c>
      <c r="D2336" t="s">
        <v>110</v>
      </c>
      <c r="E2336" t="s">
        <v>4046</v>
      </c>
      <c r="F2336" t="s">
        <v>48</v>
      </c>
      <c r="G2336" t="s">
        <v>29</v>
      </c>
      <c r="H2336" s="2">
        <v>44206</v>
      </c>
      <c r="I2336" s="2">
        <v>44327</v>
      </c>
      <c r="J2336" s="2">
        <v>44510</v>
      </c>
      <c r="K2336" t="s">
        <v>30</v>
      </c>
      <c r="L2336" t="s">
        <v>28698</v>
      </c>
      <c r="M2336" s="2">
        <v>44540</v>
      </c>
      <c r="N2336">
        <v>602937</v>
      </c>
      <c r="O2336" t="s">
        <v>19246</v>
      </c>
      <c r="P2336" t="s">
        <v>71</v>
      </c>
      <c r="Q2336" t="s">
        <v>41</v>
      </c>
      <c r="R2336" t="s">
        <v>45</v>
      </c>
      <c r="S2336">
        <v>51000</v>
      </c>
      <c r="T2336">
        <v>0.23930000000000001</v>
      </c>
      <c r="U2336">
        <v>669.33</v>
      </c>
      <c r="V2336">
        <v>0.12529999999999999</v>
      </c>
      <c r="W2336">
        <v>20000</v>
      </c>
      <c r="X2336">
        <v>15</v>
      </c>
      <c r="Y2336">
        <v>6764</v>
      </c>
    </row>
    <row r="2337" spans="1:25" x14ac:dyDescent="0.3">
      <c r="A2337">
        <v>436687</v>
      </c>
      <c r="B2337" t="s">
        <v>46</v>
      </c>
      <c r="C2337" t="s">
        <v>25</v>
      </c>
      <c r="D2337" t="s">
        <v>110</v>
      </c>
      <c r="E2337" t="s">
        <v>19255</v>
      </c>
      <c r="F2337" t="s">
        <v>54</v>
      </c>
      <c r="G2337" t="s">
        <v>29</v>
      </c>
      <c r="H2337" s="2">
        <v>44448</v>
      </c>
      <c r="I2337" s="2">
        <v>44540</v>
      </c>
      <c r="J2337" s="2">
        <v>44387</v>
      </c>
      <c r="K2337" t="s">
        <v>30</v>
      </c>
      <c r="L2337" t="s">
        <v>28698</v>
      </c>
      <c r="M2337" s="2">
        <v>44418</v>
      </c>
      <c r="N2337">
        <v>523369</v>
      </c>
      <c r="O2337" t="s">
        <v>19246</v>
      </c>
      <c r="P2337" t="s">
        <v>65</v>
      </c>
      <c r="Q2337" t="s">
        <v>41</v>
      </c>
      <c r="R2337" t="s">
        <v>45</v>
      </c>
      <c r="S2337">
        <v>12996</v>
      </c>
      <c r="T2337">
        <v>0</v>
      </c>
      <c r="U2337">
        <v>110.64</v>
      </c>
      <c r="V2337">
        <v>8.5900000000000004E-2</v>
      </c>
      <c r="W2337">
        <v>3500</v>
      </c>
      <c r="X2337">
        <v>12</v>
      </c>
      <c r="Y2337">
        <v>1224</v>
      </c>
    </row>
    <row r="2338" spans="1:25" x14ac:dyDescent="0.3">
      <c r="A2338">
        <v>477494</v>
      </c>
      <c r="B2338" t="s">
        <v>131</v>
      </c>
      <c r="C2338" t="s">
        <v>25</v>
      </c>
      <c r="D2338" t="s">
        <v>26</v>
      </c>
      <c r="E2338" t="s">
        <v>89</v>
      </c>
      <c r="F2338" t="s">
        <v>48</v>
      </c>
      <c r="G2338" t="s">
        <v>64</v>
      </c>
      <c r="H2338" s="2">
        <v>44237</v>
      </c>
      <c r="I2338" s="2">
        <v>44332</v>
      </c>
      <c r="J2338" s="2">
        <v>44510</v>
      </c>
      <c r="K2338" t="s">
        <v>30</v>
      </c>
      <c r="L2338" t="s">
        <v>28698</v>
      </c>
      <c r="M2338" s="2">
        <v>44540</v>
      </c>
      <c r="N2338">
        <v>605699</v>
      </c>
      <c r="O2338" t="s">
        <v>19246</v>
      </c>
      <c r="P2338" t="s">
        <v>74</v>
      </c>
      <c r="Q2338" t="s">
        <v>41</v>
      </c>
      <c r="R2338" t="s">
        <v>45</v>
      </c>
      <c r="S2338">
        <v>70000</v>
      </c>
      <c r="T2338">
        <v>2.18E-2</v>
      </c>
      <c r="U2338">
        <v>499.5</v>
      </c>
      <c r="V2338">
        <v>0.12180000000000001</v>
      </c>
      <c r="W2338">
        <v>15000</v>
      </c>
      <c r="X2338">
        <v>8</v>
      </c>
      <c r="Y2338">
        <v>14383</v>
      </c>
    </row>
    <row r="2339" spans="1:25" x14ac:dyDescent="0.3">
      <c r="A2339">
        <v>388330</v>
      </c>
      <c r="B2339" t="s">
        <v>46</v>
      </c>
      <c r="C2339" t="s">
        <v>25</v>
      </c>
      <c r="D2339" t="s">
        <v>77</v>
      </c>
      <c r="E2339" t="s">
        <v>19254</v>
      </c>
      <c r="F2339" t="s">
        <v>38</v>
      </c>
      <c r="G2339" t="s">
        <v>49</v>
      </c>
      <c r="H2339" s="2">
        <v>44295</v>
      </c>
      <c r="I2339" s="2">
        <v>44297</v>
      </c>
      <c r="J2339" s="2">
        <v>44449</v>
      </c>
      <c r="K2339" t="s">
        <v>30</v>
      </c>
      <c r="L2339" t="s">
        <v>28698</v>
      </c>
      <c r="M2339" s="2">
        <v>44479</v>
      </c>
      <c r="N2339">
        <v>421703</v>
      </c>
      <c r="O2339" t="s">
        <v>19246</v>
      </c>
      <c r="P2339" t="s">
        <v>40</v>
      </c>
      <c r="Q2339" t="s">
        <v>41</v>
      </c>
      <c r="R2339" t="s">
        <v>45</v>
      </c>
      <c r="S2339">
        <v>12000</v>
      </c>
      <c r="T2339">
        <v>0.11799999999999999</v>
      </c>
      <c r="U2339">
        <v>113.76</v>
      </c>
      <c r="V2339">
        <v>0.15679999999999999</v>
      </c>
      <c r="W2339">
        <v>3250</v>
      </c>
      <c r="X2339">
        <v>5</v>
      </c>
      <c r="Y2339">
        <v>2019</v>
      </c>
    </row>
    <row r="2340" spans="1:25" x14ac:dyDescent="0.3">
      <c r="A2340">
        <v>363683</v>
      </c>
      <c r="B2340" t="s">
        <v>341</v>
      </c>
      <c r="C2340" t="s">
        <v>25</v>
      </c>
      <c r="D2340" t="s">
        <v>52</v>
      </c>
      <c r="E2340" t="s">
        <v>19253</v>
      </c>
      <c r="F2340" t="s">
        <v>48</v>
      </c>
      <c r="G2340" t="s">
        <v>49</v>
      </c>
      <c r="H2340" s="2">
        <v>44508</v>
      </c>
      <c r="I2340" s="2">
        <v>44332</v>
      </c>
      <c r="J2340" s="2">
        <v>44479</v>
      </c>
      <c r="K2340" t="s">
        <v>30</v>
      </c>
      <c r="L2340" t="s">
        <v>28698</v>
      </c>
      <c r="M2340" s="2">
        <v>44510</v>
      </c>
      <c r="N2340">
        <v>373745</v>
      </c>
      <c r="O2340" t="s">
        <v>19246</v>
      </c>
      <c r="P2340" t="s">
        <v>74</v>
      </c>
      <c r="Q2340" t="s">
        <v>41</v>
      </c>
      <c r="R2340" t="s">
        <v>45</v>
      </c>
      <c r="S2340">
        <v>69508</v>
      </c>
      <c r="T2340">
        <v>0.20150000000000001</v>
      </c>
      <c r="U2340">
        <v>82.02</v>
      </c>
      <c r="V2340">
        <v>0.1114</v>
      </c>
      <c r="W2340">
        <v>2500</v>
      </c>
      <c r="X2340">
        <v>34</v>
      </c>
      <c r="Y2340">
        <v>1804</v>
      </c>
    </row>
    <row r="2341" spans="1:25" x14ac:dyDescent="0.3">
      <c r="A2341">
        <v>442993</v>
      </c>
      <c r="B2341" t="s">
        <v>98</v>
      </c>
      <c r="C2341" t="s">
        <v>25</v>
      </c>
      <c r="D2341" t="s">
        <v>42</v>
      </c>
      <c r="E2341" t="s">
        <v>19252</v>
      </c>
      <c r="F2341" t="s">
        <v>48</v>
      </c>
      <c r="G2341" t="s">
        <v>49</v>
      </c>
      <c r="H2341" s="2">
        <v>44448</v>
      </c>
      <c r="I2341" s="2">
        <v>44332</v>
      </c>
      <c r="J2341" s="2">
        <v>44265</v>
      </c>
      <c r="K2341" t="s">
        <v>30</v>
      </c>
      <c r="L2341" t="s">
        <v>28698</v>
      </c>
      <c r="M2341" s="2">
        <v>44296</v>
      </c>
      <c r="N2341">
        <v>538591</v>
      </c>
      <c r="O2341" t="s">
        <v>19246</v>
      </c>
      <c r="P2341" t="s">
        <v>50</v>
      </c>
      <c r="Q2341" t="s">
        <v>41</v>
      </c>
      <c r="R2341" t="s">
        <v>45</v>
      </c>
      <c r="S2341">
        <v>109000</v>
      </c>
      <c r="T2341">
        <v>0.21290000000000001</v>
      </c>
      <c r="U2341">
        <v>461.56</v>
      </c>
      <c r="V2341">
        <v>0.1148</v>
      </c>
      <c r="W2341">
        <v>14000</v>
      </c>
      <c r="X2341">
        <v>33</v>
      </c>
      <c r="Y2341">
        <v>2303</v>
      </c>
    </row>
    <row r="2342" spans="1:25" x14ac:dyDescent="0.3">
      <c r="A2342">
        <v>430373</v>
      </c>
      <c r="B2342" t="s">
        <v>66</v>
      </c>
      <c r="C2342" t="s">
        <v>25</v>
      </c>
      <c r="D2342" t="s">
        <v>42</v>
      </c>
      <c r="E2342" t="s">
        <v>19251</v>
      </c>
      <c r="F2342" t="s">
        <v>48</v>
      </c>
      <c r="G2342" t="s">
        <v>49</v>
      </c>
      <c r="H2342" s="2">
        <v>44417</v>
      </c>
      <c r="I2342" s="2">
        <v>44541</v>
      </c>
      <c r="J2342" s="2">
        <v>44388</v>
      </c>
      <c r="K2342" t="s">
        <v>30</v>
      </c>
      <c r="L2342" t="s">
        <v>28698</v>
      </c>
      <c r="M2342" s="2">
        <v>44419</v>
      </c>
      <c r="N2342">
        <v>510384</v>
      </c>
      <c r="O2342" t="s">
        <v>19246</v>
      </c>
      <c r="P2342" t="s">
        <v>74</v>
      </c>
      <c r="Q2342" t="s">
        <v>41</v>
      </c>
      <c r="R2342" t="s">
        <v>45</v>
      </c>
      <c r="S2342">
        <v>30000</v>
      </c>
      <c r="T2342">
        <v>0.182</v>
      </c>
      <c r="U2342">
        <v>165.82</v>
      </c>
      <c r="V2342">
        <v>0.11890000000000001</v>
      </c>
      <c r="W2342">
        <v>5000</v>
      </c>
      <c r="X2342">
        <v>7</v>
      </c>
      <c r="Y2342">
        <v>3937</v>
      </c>
    </row>
    <row r="2343" spans="1:25" x14ac:dyDescent="0.3">
      <c r="A2343">
        <v>296068</v>
      </c>
      <c r="B2343" t="s">
        <v>105</v>
      </c>
      <c r="C2343" t="s">
        <v>25</v>
      </c>
      <c r="D2343" t="s">
        <v>52</v>
      </c>
      <c r="E2343" t="s">
        <v>19250</v>
      </c>
      <c r="F2343" t="s">
        <v>54</v>
      </c>
      <c r="G2343" t="s">
        <v>49</v>
      </c>
      <c r="H2343" s="2">
        <v>44263</v>
      </c>
      <c r="I2343" s="2">
        <v>44236</v>
      </c>
      <c r="J2343" s="2">
        <v>44295</v>
      </c>
      <c r="K2343" t="s">
        <v>30</v>
      </c>
      <c r="L2343" t="s">
        <v>28698</v>
      </c>
      <c r="M2343" s="2">
        <v>44325</v>
      </c>
      <c r="N2343">
        <v>296051</v>
      </c>
      <c r="O2343" t="s">
        <v>19246</v>
      </c>
      <c r="P2343" t="s">
        <v>65</v>
      </c>
      <c r="Q2343" t="s">
        <v>41</v>
      </c>
      <c r="R2343" t="s">
        <v>45</v>
      </c>
      <c r="S2343">
        <v>41050</v>
      </c>
      <c r="T2343">
        <v>0.17599999999999999</v>
      </c>
      <c r="U2343">
        <v>251.88</v>
      </c>
      <c r="V2343">
        <v>8.3199999999999996E-2</v>
      </c>
      <c r="W2343">
        <v>8000</v>
      </c>
      <c r="X2343">
        <v>28</v>
      </c>
      <c r="Y2343">
        <v>3022</v>
      </c>
    </row>
    <row r="2344" spans="1:25" x14ac:dyDescent="0.3">
      <c r="A2344">
        <v>139790</v>
      </c>
      <c r="B2344" t="s">
        <v>131</v>
      </c>
      <c r="C2344" t="s">
        <v>25</v>
      </c>
      <c r="D2344" t="s">
        <v>26</v>
      </c>
      <c r="E2344" t="s">
        <v>19249</v>
      </c>
      <c r="F2344" t="s">
        <v>90</v>
      </c>
      <c r="G2344" t="s">
        <v>29</v>
      </c>
      <c r="H2344" s="2">
        <v>44476</v>
      </c>
      <c r="I2344" s="2">
        <v>44332</v>
      </c>
      <c r="J2344" s="2">
        <v>44539</v>
      </c>
      <c r="K2344" t="s">
        <v>30</v>
      </c>
      <c r="L2344" t="s">
        <v>28698</v>
      </c>
      <c r="M2344" s="2">
        <v>44570</v>
      </c>
      <c r="N2344">
        <v>139779</v>
      </c>
      <c r="O2344" t="s">
        <v>19246</v>
      </c>
      <c r="P2344" t="s">
        <v>375</v>
      </c>
      <c r="Q2344" t="s">
        <v>41</v>
      </c>
      <c r="R2344" t="s">
        <v>45</v>
      </c>
      <c r="S2344">
        <v>29120</v>
      </c>
      <c r="T2344">
        <v>0.12770000000000001</v>
      </c>
      <c r="U2344">
        <v>100.35</v>
      </c>
      <c r="V2344">
        <v>0.1249</v>
      </c>
      <c r="W2344">
        <v>3000</v>
      </c>
      <c r="X2344">
        <v>5</v>
      </c>
      <c r="Y2344">
        <v>3598</v>
      </c>
    </row>
    <row r="2345" spans="1:25" x14ac:dyDescent="0.3">
      <c r="A2345">
        <v>159713</v>
      </c>
      <c r="B2345" t="s">
        <v>66</v>
      </c>
      <c r="C2345" t="s">
        <v>25</v>
      </c>
      <c r="D2345" t="s">
        <v>57</v>
      </c>
      <c r="E2345" t="s">
        <v>19248</v>
      </c>
      <c r="F2345" t="s">
        <v>28</v>
      </c>
      <c r="G2345" t="s">
        <v>29</v>
      </c>
      <c r="H2345" s="2">
        <v>44507</v>
      </c>
      <c r="I2345" s="2">
        <v>44332</v>
      </c>
      <c r="J2345" s="2">
        <v>44327</v>
      </c>
      <c r="K2345" t="s">
        <v>30</v>
      </c>
      <c r="L2345" t="s">
        <v>28698</v>
      </c>
      <c r="M2345" s="2">
        <v>44358</v>
      </c>
      <c r="N2345">
        <v>159659</v>
      </c>
      <c r="O2345" t="s">
        <v>19246</v>
      </c>
      <c r="P2345" t="s">
        <v>161</v>
      </c>
      <c r="Q2345" t="s">
        <v>41</v>
      </c>
      <c r="R2345" t="s">
        <v>45</v>
      </c>
      <c r="S2345">
        <v>12000</v>
      </c>
      <c r="T2345">
        <v>0.16700000000000001</v>
      </c>
      <c r="U2345">
        <v>29.16</v>
      </c>
      <c r="V2345">
        <v>0.1028</v>
      </c>
      <c r="W2345">
        <v>900</v>
      </c>
      <c r="X2345">
        <v>4</v>
      </c>
      <c r="Y2345">
        <v>987</v>
      </c>
    </row>
    <row r="2346" spans="1:25" x14ac:dyDescent="0.3">
      <c r="A2346">
        <v>278911</v>
      </c>
      <c r="B2346" t="s">
        <v>24</v>
      </c>
      <c r="C2346" t="s">
        <v>25</v>
      </c>
      <c r="D2346" t="s">
        <v>26</v>
      </c>
      <c r="E2346" t="s">
        <v>6031</v>
      </c>
      <c r="F2346" t="s">
        <v>28</v>
      </c>
      <c r="G2346" t="s">
        <v>29</v>
      </c>
      <c r="H2346" s="2">
        <v>44263</v>
      </c>
      <c r="I2346" s="2">
        <v>44387</v>
      </c>
      <c r="J2346" s="2">
        <v>44509</v>
      </c>
      <c r="K2346" t="s">
        <v>30</v>
      </c>
      <c r="L2346" t="s">
        <v>28698</v>
      </c>
      <c r="M2346" s="2">
        <v>44539</v>
      </c>
      <c r="N2346">
        <v>278880</v>
      </c>
      <c r="O2346" t="s">
        <v>19246</v>
      </c>
      <c r="P2346" t="s">
        <v>61</v>
      </c>
      <c r="Q2346" t="s">
        <v>41</v>
      </c>
      <c r="R2346" t="s">
        <v>45</v>
      </c>
      <c r="S2346">
        <v>25368</v>
      </c>
      <c r="T2346">
        <v>8.7900000000000006E-2</v>
      </c>
      <c r="U2346">
        <v>329</v>
      </c>
      <c r="V2346">
        <v>0.1134</v>
      </c>
      <c r="W2346">
        <v>10000</v>
      </c>
      <c r="X2346">
        <v>3</v>
      </c>
      <c r="Y2346">
        <v>6799</v>
      </c>
    </row>
    <row r="2347" spans="1:25" x14ac:dyDescent="0.3">
      <c r="A2347">
        <v>612060</v>
      </c>
      <c r="B2347" t="s">
        <v>35</v>
      </c>
      <c r="C2347" t="s">
        <v>25</v>
      </c>
      <c r="D2347" t="s">
        <v>52</v>
      </c>
      <c r="E2347" t="s">
        <v>412</v>
      </c>
      <c r="F2347" t="s">
        <v>1257</v>
      </c>
      <c r="G2347" t="s">
        <v>29</v>
      </c>
      <c r="H2347" s="2">
        <v>44510</v>
      </c>
      <c r="I2347" s="2">
        <v>44299</v>
      </c>
      <c r="J2347" s="2">
        <v>44512</v>
      </c>
      <c r="K2347" t="s">
        <v>30</v>
      </c>
      <c r="L2347" t="s">
        <v>28698</v>
      </c>
      <c r="M2347" s="2">
        <v>44542</v>
      </c>
      <c r="N2347">
        <v>784818</v>
      </c>
      <c r="O2347" t="s">
        <v>5773</v>
      </c>
      <c r="P2347" t="s">
        <v>1459</v>
      </c>
      <c r="Q2347" t="s">
        <v>33</v>
      </c>
      <c r="R2347" t="s">
        <v>56</v>
      </c>
      <c r="S2347">
        <v>24756</v>
      </c>
      <c r="T2347">
        <v>0.08</v>
      </c>
      <c r="U2347">
        <v>302.51</v>
      </c>
      <c r="V2347">
        <v>0.1966</v>
      </c>
      <c r="W2347">
        <v>11500</v>
      </c>
      <c r="X2347">
        <v>6</v>
      </c>
      <c r="Y2347">
        <v>7435</v>
      </c>
    </row>
    <row r="2348" spans="1:25" x14ac:dyDescent="0.3">
      <c r="A2348">
        <v>1015990</v>
      </c>
      <c r="B2348" t="s">
        <v>159</v>
      </c>
      <c r="C2348" t="s">
        <v>25</v>
      </c>
      <c r="D2348" t="s">
        <v>127</v>
      </c>
      <c r="E2348" t="s">
        <v>13003</v>
      </c>
      <c r="F2348" t="s">
        <v>618</v>
      </c>
      <c r="G2348" t="s">
        <v>29</v>
      </c>
      <c r="H2348" s="2">
        <v>44511</v>
      </c>
      <c r="I2348" s="2">
        <v>44329</v>
      </c>
      <c r="J2348" s="2">
        <v>44209</v>
      </c>
      <c r="K2348" t="s">
        <v>30</v>
      </c>
      <c r="L2348" t="s">
        <v>28698</v>
      </c>
      <c r="M2348" s="2">
        <v>44240</v>
      </c>
      <c r="N2348">
        <v>1243471</v>
      </c>
      <c r="O2348" t="s">
        <v>5773</v>
      </c>
      <c r="P2348" t="s">
        <v>4182</v>
      </c>
      <c r="Q2348" t="s">
        <v>33</v>
      </c>
      <c r="R2348" t="s">
        <v>56</v>
      </c>
      <c r="S2348">
        <v>73000</v>
      </c>
      <c r="T2348">
        <v>0.14099999999999999</v>
      </c>
      <c r="U2348">
        <v>556.37</v>
      </c>
      <c r="V2348">
        <v>0.2235</v>
      </c>
      <c r="W2348">
        <v>20000</v>
      </c>
      <c r="X2348">
        <v>14</v>
      </c>
      <c r="Y2348">
        <v>8225</v>
      </c>
    </row>
    <row r="2349" spans="1:25" x14ac:dyDescent="0.3">
      <c r="A2349">
        <v>696672</v>
      </c>
      <c r="B2349" t="s">
        <v>149</v>
      </c>
      <c r="C2349" t="s">
        <v>25</v>
      </c>
      <c r="D2349" t="s">
        <v>93</v>
      </c>
      <c r="E2349" t="s">
        <v>17707</v>
      </c>
      <c r="F2349" t="s">
        <v>618</v>
      </c>
      <c r="G2349" t="s">
        <v>29</v>
      </c>
      <c r="H2349" s="2">
        <v>44266</v>
      </c>
      <c r="I2349" s="2">
        <v>44332</v>
      </c>
      <c r="J2349" s="2">
        <v>44389</v>
      </c>
      <c r="K2349" t="s">
        <v>30</v>
      </c>
      <c r="L2349" t="s">
        <v>28698</v>
      </c>
      <c r="M2349" s="2">
        <v>44420</v>
      </c>
      <c r="N2349">
        <v>887861</v>
      </c>
      <c r="O2349" t="s">
        <v>5773</v>
      </c>
      <c r="P2349" t="s">
        <v>4182</v>
      </c>
      <c r="Q2349" t="s">
        <v>33</v>
      </c>
      <c r="R2349" t="s">
        <v>56</v>
      </c>
      <c r="S2349">
        <v>60000</v>
      </c>
      <c r="T2349">
        <v>0.2102</v>
      </c>
      <c r="U2349">
        <v>421.6</v>
      </c>
      <c r="V2349">
        <v>0.19739999999999999</v>
      </c>
      <c r="W2349">
        <v>16000</v>
      </c>
      <c r="X2349">
        <v>12</v>
      </c>
      <c r="Y2349">
        <v>5608</v>
      </c>
    </row>
    <row r="2350" spans="1:25" x14ac:dyDescent="0.3">
      <c r="A2350">
        <v>528310</v>
      </c>
      <c r="B2350" t="s">
        <v>35</v>
      </c>
      <c r="C2350" t="s">
        <v>25</v>
      </c>
      <c r="D2350" t="s">
        <v>52</v>
      </c>
      <c r="E2350" t="s">
        <v>17706</v>
      </c>
      <c r="F2350" t="s">
        <v>618</v>
      </c>
      <c r="G2350" t="s">
        <v>29</v>
      </c>
      <c r="H2350" s="2">
        <v>44357</v>
      </c>
      <c r="I2350" s="2">
        <v>44332</v>
      </c>
      <c r="J2350" s="2">
        <v>44268</v>
      </c>
      <c r="K2350" t="s">
        <v>30</v>
      </c>
      <c r="L2350" t="s">
        <v>28698</v>
      </c>
      <c r="M2350" s="2">
        <v>44299</v>
      </c>
      <c r="N2350">
        <v>683259</v>
      </c>
      <c r="O2350" t="s">
        <v>5773</v>
      </c>
      <c r="P2350" t="s">
        <v>1539</v>
      </c>
      <c r="Q2350" t="s">
        <v>33</v>
      </c>
      <c r="R2350" t="s">
        <v>56</v>
      </c>
      <c r="S2350">
        <v>60000</v>
      </c>
      <c r="T2350">
        <v>0.15060000000000001</v>
      </c>
      <c r="U2350">
        <v>392.51</v>
      </c>
      <c r="V2350">
        <v>0.19409999999999999</v>
      </c>
      <c r="W2350">
        <v>15000</v>
      </c>
      <c r="X2350">
        <v>12</v>
      </c>
      <c r="Y2350">
        <v>12577</v>
      </c>
    </row>
    <row r="2351" spans="1:25" x14ac:dyDescent="0.3">
      <c r="A2351">
        <v>723530</v>
      </c>
      <c r="B2351" t="s">
        <v>35</v>
      </c>
      <c r="C2351" t="s">
        <v>25</v>
      </c>
      <c r="D2351" t="s">
        <v>26</v>
      </c>
      <c r="E2351" t="s">
        <v>17705</v>
      </c>
      <c r="F2351" t="s">
        <v>38</v>
      </c>
      <c r="G2351" t="s">
        <v>29</v>
      </c>
      <c r="H2351" s="2">
        <v>44297</v>
      </c>
      <c r="I2351" s="2">
        <v>44423</v>
      </c>
      <c r="J2351" s="2">
        <v>44270</v>
      </c>
      <c r="K2351" t="s">
        <v>30</v>
      </c>
      <c r="L2351" t="s">
        <v>28698</v>
      </c>
      <c r="M2351" s="2">
        <v>44301</v>
      </c>
      <c r="N2351">
        <v>918532</v>
      </c>
      <c r="O2351" t="s">
        <v>5773</v>
      </c>
      <c r="P2351" t="s">
        <v>40</v>
      </c>
      <c r="Q2351" t="s">
        <v>33</v>
      </c>
      <c r="R2351" t="s">
        <v>56</v>
      </c>
      <c r="S2351">
        <v>50000</v>
      </c>
      <c r="T2351">
        <v>0.1608</v>
      </c>
      <c r="U2351">
        <v>264.94</v>
      </c>
      <c r="V2351">
        <v>0.16400000000000001</v>
      </c>
      <c r="W2351">
        <v>10800</v>
      </c>
      <c r="X2351">
        <v>21</v>
      </c>
      <c r="Y2351">
        <v>13021</v>
      </c>
    </row>
    <row r="2352" spans="1:25" x14ac:dyDescent="0.3">
      <c r="A2352">
        <v>652960</v>
      </c>
      <c r="B2352" t="s">
        <v>105</v>
      </c>
      <c r="C2352" t="s">
        <v>25</v>
      </c>
      <c r="D2352" t="s">
        <v>52</v>
      </c>
      <c r="E2352" t="s">
        <v>17704</v>
      </c>
      <c r="F2352" t="s">
        <v>38</v>
      </c>
      <c r="G2352" t="s">
        <v>29</v>
      </c>
      <c r="H2352" s="2">
        <v>44207</v>
      </c>
      <c r="I2352" s="2">
        <v>44240</v>
      </c>
      <c r="J2352" s="2">
        <v>44481</v>
      </c>
      <c r="K2352" t="s">
        <v>30</v>
      </c>
      <c r="L2352" t="s">
        <v>28698</v>
      </c>
      <c r="M2352" s="2">
        <v>44512</v>
      </c>
      <c r="N2352">
        <v>835071</v>
      </c>
      <c r="O2352" t="s">
        <v>5773</v>
      </c>
      <c r="P2352" t="s">
        <v>614</v>
      </c>
      <c r="Q2352" t="s">
        <v>33</v>
      </c>
      <c r="R2352" t="s">
        <v>56</v>
      </c>
      <c r="S2352">
        <v>60000</v>
      </c>
      <c r="T2352">
        <v>0.2016</v>
      </c>
      <c r="U2352">
        <v>224.36</v>
      </c>
      <c r="V2352">
        <v>0.1714</v>
      </c>
      <c r="W2352">
        <v>9000</v>
      </c>
      <c r="X2352">
        <v>43</v>
      </c>
      <c r="Y2352">
        <v>4876</v>
      </c>
    </row>
    <row r="2353" spans="1:25" x14ac:dyDescent="0.3">
      <c r="A2353">
        <v>523157</v>
      </c>
      <c r="B2353" t="s">
        <v>35</v>
      </c>
      <c r="C2353" t="s">
        <v>25</v>
      </c>
      <c r="D2353" t="s">
        <v>93</v>
      </c>
      <c r="E2353" t="s">
        <v>17703</v>
      </c>
      <c r="F2353" t="s">
        <v>38</v>
      </c>
      <c r="G2353" t="s">
        <v>29</v>
      </c>
      <c r="H2353" s="2">
        <v>44357</v>
      </c>
      <c r="I2353" s="2">
        <v>44332</v>
      </c>
      <c r="J2353" s="2">
        <v>44266</v>
      </c>
      <c r="K2353" t="s">
        <v>30</v>
      </c>
      <c r="L2353" t="s">
        <v>28698</v>
      </c>
      <c r="M2353" s="2">
        <v>44297</v>
      </c>
      <c r="N2353">
        <v>676839</v>
      </c>
      <c r="O2353" t="s">
        <v>5773</v>
      </c>
      <c r="P2353" t="s">
        <v>893</v>
      </c>
      <c r="Q2353" t="s">
        <v>33</v>
      </c>
      <c r="R2353" t="s">
        <v>56</v>
      </c>
      <c r="S2353">
        <v>65000</v>
      </c>
      <c r="T2353">
        <v>0.16300000000000001</v>
      </c>
      <c r="U2353">
        <v>370.19</v>
      </c>
      <c r="V2353">
        <v>0.17929999999999999</v>
      </c>
      <c r="W2353">
        <v>23000</v>
      </c>
      <c r="X2353">
        <v>13</v>
      </c>
      <c r="Y2353">
        <v>3325</v>
      </c>
    </row>
    <row r="2354" spans="1:25" x14ac:dyDescent="0.3">
      <c r="A2354">
        <v>697371</v>
      </c>
      <c r="B2354" t="s">
        <v>35</v>
      </c>
      <c r="C2354" t="s">
        <v>25</v>
      </c>
      <c r="D2354" t="s">
        <v>42</v>
      </c>
      <c r="E2354" t="s">
        <v>11005</v>
      </c>
      <c r="F2354" t="s">
        <v>38</v>
      </c>
      <c r="G2354" t="s">
        <v>29</v>
      </c>
      <c r="H2354" s="2">
        <v>44266</v>
      </c>
      <c r="I2354" s="2">
        <v>44332</v>
      </c>
      <c r="J2354" s="2">
        <v>44267</v>
      </c>
      <c r="K2354" t="s">
        <v>30</v>
      </c>
      <c r="L2354" t="s">
        <v>28698</v>
      </c>
      <c r="M2354" s="2">
        <v>44298</v>
      </c>
      <c r="N2354">
        <v>888632</v>
      </c>
      <c r="O2354" t="s">
        <v>5773</v>
      </c>
      <c r="P2354" t="s">
        <v>614</v>
      </c>
      <c r="Q2354" t="s">
        <v>33</v>
      </c>
      <c r="R2354" t="s">
        <v>56</v>
      </c>
      <c r="S2354">
        <v>35000</v>
      </c>
      <c r="T2354">
        <v>0.22869999999999999</v>
      </c>
      <c r="U2354">
        <v>423.78</v>
      </c>
      <c r="V2354">
        <v>0.1714</v>
      </c>
      <c r="W2354">
        <v>17000</v>
      </c>
      <c r="X2354">
        <v>27</v>
      </c>
      <c r="Y2354">
        <v>5084</v>
      </c>
    </row>
    <row r="2355" spans="1:25" x14ac:dyDescent="0.3">
      <c r="A2355">
        <v>885249</v>
      </c>
      <c r="B2355" t="s">
        <v>125</v>
      </c>
      <c r="C2355" t="s">
        <v>25</v>
      </c>
      <c r="D2355" t="s">
        <v>110</v>
      </c>
      <c r="E2355" t="s">
        <v>17702</v>
      </c>
      <c r="F2355" t="s">
        <v>38</v>
      </c>
      <c r="G2355" t="s">
        <v>29</v>
      </c>
      <c r="H2355" s="2">
        <v>44450</v>
      </c>
      <c r="I2355" s="2">
        <v>44210</v>
      </c>
      <c r="J2355" s="2">
        <v>44421</v>
      </c>
      <c r="K2355" t="s">
        <v>30</v>
      </c>
      <c r="L2355" t="s">
        <v>28698</v>
      </c>
      <c r="M2355" s="2">
        <v>44452</v>
      </c>
      <c r="N2355">
        <v>1100860</v>
      </c>
      <c r="O2355" t="s">
        <v>5773</v>
      </c>
      <c r="P2355" t="s">
        <v>614</v>
      </c>
      <c r="Q2355" t="s">
        <v>33</v>
      </c>
      <c r="R2355" t="s">
        <v>56</v>
      </c>
      <c r="S2355">
        <v>37000</v>
      </c>
      <c r="T2355">
        <v>0.22770000000000001</v>
      </c>
      <c r="U2355">
        <v>453.44</v>
      </c>
      <c r="V2355">
        <v>0.19420000000000001</v>
      </c>
      <c r="W2355">
        <v>17325</v>
      </c>
      <c r="X2355">
        <v>15</v>
      </c>
      <c r="Y2355">
        <v>11799</v>
      </c>
    </row>
    <row r="2356" spans="1:25" x14ac:dyDescent="0.3">
      <c r="A2356">
        <v>644644</v>
      </c>
      <c r="B2356" t="s">
        <v>85</v>
      </c>
      <c r="C2356" t="s">
        <v>25</v>
      </c>
      <c r="D2356" t="s">
        <v>52</v>
      </c>
      <c r="E2356" t="s">
        <v>1756</v>
      </c>
      <c r="F2356" t="s">
        <v>38</v>
      </c>
      <c r="G2356" t="s">
        <v>29</v>
      </c>
      <c r="H2356" s="2">
        <v>44207</v>
      </c>
      <c r="I2356" s="2">
        <v>44302</v>
      </c>
      <c r="J2356" s="2">
        <v>44454</v>
      </c>
      <c r="K2356" t="s">
        <v>30</v>
      </c>
      <c r="L2356" t="s">
        <v>28698</v>
      </c>
      <c r="M2356" s="2">
        <v>44484</v>
      </c>
      <c r="N2356">
        <v>824902</v>
      </c>
      <c r="O2356" t="s">
        <v>5773</v>
      </c>
      <c r="P2356" t="s">
        <v>872</v>
      </c>
      <c r="Q2356" t="s">
        <v>33</v>
      </c>
      <c r="R2356" t="s">
        <v>56</v>
      </c>
      <c r="S2356">
        <v>33600</v>
      </c>
      <c r="T2356">
        <v>0.16930000000000001</v>
      </c>
      <c r="U2356">
        <v>367.33</v>
      </c>
      <c r="V2356">
        <v>0.16320000000000001</v>
      </c>
      <c r="W2356">
        <v>15000</v>
      </c>
      <c r="X2356">
        <v>17</v>
      </c>
      <c r="Y2356">
        <v>21305</v>
      </c>
    </row>
    <row r="2357" spans="1:25" x14ac:dyDescent="0.3">
      <c r="A2357">
        <v>887616</v>
      </c>
      <c r="B2357" t="s">
        <v>129</v>
      </c>
      <c r="C2357" t="s">
        <v>25</v>
      </c>
      <c r="D2357" t="s">
        <v>52</v>
      </c>
      <c r="E2357" t="s">
        <v>9733</v>
      </c>
      <c r="F2357" t="s">
        <v>90</v>
      </c>
      <c r="G2357" t="s">
        <v>29</v>
      </c>
      <c r="H2357" s="2">
        <v>44450</v>
      </c>
      <c r="I2357" s="2">
        <v>44332</v>
      </c>
      <c r="J2357" s="2">
        <v>44299</v>
      </c>
      <c r="K2357" t="s">
        <v>30</v>
      </c>
      <c r="L2357" t="s">
        <v>28698</v>
      </c>
      <c r="M2357" s="2">
        <v>44329</v>
      </c>
      <c r="N2357">
        <v>1103747</v>
      </c>
      <c r="O2357" t="s">
        <v>5773</v>
      </c>
      <c r="P2357" t="s">
        <v>112</v>
      </c>
      <c r="Q2357" t="s">
        <v>33</v>
      </c>
      <c r="R2357" t="s">
        <v>56</v>
      </c>
      <c r="S2357">
        <v>69300</v>
      </c>
      <c r="T2357">
        <v>0.128</v>
      </c>
      <c r="U2357">
        <v>503.32</v>
      </c>
      <c r="V2357">
        <v>0.17580000000000001</v>
      </c>
      <c r="W2357">
        <v>20000</v>
      </c>
      <c r="X2357">
        <v>24</v>
      </c>
      <c r="Y2357">
        <v>8556</v>
      </c>
    </row>
    <row r="2358" spans="1:25" x14ac:dyDescent="0.3">
      <c r="A2358">
        <v>1044042</v>
      </c>
      <c r="B2358" t="s">
        <v>24</v>
      </c>
      <c r="C2358" t="s">
        <v>25</v>
      </c>
      <c r="D2358" t="s">
        <v>127</v>
      </c>
      <c r="E2358" t="s">
        <v>17701</v>
      </c>
      <c r="F2358" t="s">
        <v>90</v>
      </c>
      <c r="G2358" t="s">
        <v>29</v>
      </c>
      <c r="H2358" s="2">
        <v>44541</v>
      </c>
      <c r="I2358" s="2">
        <v>44332</v>
      </c>
      <c r="J2358" s="2">
        <v>44423</v>
      </c>
      <c r="K2358" t="s">
        <v>30</v>
      </c>
      <c r="L2358" t="s">
        <v>28698</v>
      </c>
      <c r="M2358" s="2">
        <v>44454</v>
      </c>
      <c r="N2358">
        <v>1274378</v>
      </c>
      <c r="O2358" t="s">
        <v>5773</v>
      </c>
      <c r="P2358" t="s">
        <v>375</v>
      </c>
      <c r="Q2358" t="s">
        <v>33</v>
      </c>
      <c r="R2358" t="s">
        <v>56</v>
      </c>
      <c r="S2358">
        <v>43000</v>
      </c>
      <c r="T2358">
        <v>0.1797</v>
      </c>
      <c r="U2358">
        <v>349.98</v>
      </c>
      <c r="V2358">
        <v>0.17269999999999999</v>
      </c>
      <c r="W2358">
        <v>14000</v>
      </c>
      <c r="X2358">
        <v>31</v>
      </c>
      <c r="Y2358">
        <v>15399</v>
      </c>
    </row>
    <row r="2359" spans="1:25" x14ac:dyDescent="0.3">
      <c r="A2359">
        <v>1015995</v>
      </c>
      <c r="B2359" t="s">
        <v>85</v>
      </c>
      <c r="C2359" t="s">
        <v>25</v>
      </c>
      <c r="D2359" t="s">
        <v>52</v>
      </c>
      <c r="E2359" t="s">
        <v>1756</v>
      </c>
      <c r="F2359" t="s">
        <v>90</v>
      </c>
      <c r="G2359" t="s">
        <v>29</v>
      </c>
      <c r="H2359" s="2">
        <v>44511</v>
      </c>
      <c r="I2359" s="2">
        <v>44302</v>
      </c>
      <c r="J2359" s="2">
        <v>44482</v>
      </c>
      <c r="K2359" t="s">
        <v>30</v>
      </c>
      <c r="L2359" t="s">
        <v>28698</v>
      </c>
      <c r="M2359" s="2">
        <v>44513</v>
      </c>
      <c r="N2359">
        <v>1243475</v>
      </c>
      <c r="O2359" t="s">
        <v>5773</v>
      </c>
      <c r="P2359" t="s">
        <v>904</v>
      </c>
      <c r="Q2359" t="s">
        <v>33</v>
      </c>
      <c r="R2359" t="s">
        <v>56</v>
      </c>
      <c r="S2359">
        <v>55000</v>
      </c>
      <c r="T2359">
        <v>0.15909999999999999</v>
      </c>
      <c r="U2359">
        <v>584.63</v>
      </c>
      <c r="V2359">
        <v>0.1825</v>
      </c>
      <c r="W2359">
        <v>22900</v>
      </c>
      <c r="X2359">
        <v>17</v>
      </c>
      <c r="Y2359">
        <v>12362</v>
      </c>
    </row>
    <row r="2360" spans="1:25" x14ac:dyDescent="0.3">
      <c r="A2360">
        <v>656790</v>
      </c>
      <c r="B2360" t="s">
        <v>105</v>
      </c>
      <c r="C2360" t="s">
        <v>25</v>
      </c>
      <c r="D2360" t="s">
        <v>52</v>
      </c>
      <c r="E2360" t="s">
        <v>17700</v>
      </c>
      <c r="F2360" t="s">
        <v>90</v>
      </c>
      <c r="G2360" t="s">
        <v>29</v>
      </c>
      <c r="H2360" s="2">
        <v>44207</v>
      </c>
      <c r="I2360" s="2">
        <v>44240</v>
      </c>
      <c r="J2360" s="2">
        <v>44451</v>
      </c>
      <c r="K2360" t="s">
        <v>30</v>
      </c>
      <c r="L2360" t="s">
        <v>28698</v>
      </c>
      <c r="M2360" s="2">
        <v>44481</v>
      </c>
      <c r="N2360">
        <v>839993</v>
      </c>
      <c r="O2360" t="s">
        <v>5773</v>
      </c>
      <c r="P2360" t="s">
        <v>141</v>
      </c>
      <c r="Q2360" t="s">
        <v>33</v>
      </c>
      <c r="R2360" t="s">
        <v>56</v>
      </c>
      <c r="S2360">
        <v>60000</v>
      </c>
      <c r="T2360">
        <v>0.19700000000000001</v>
      </c>
      <c r="U2360">
        <v>261.17</v>
      </c>
      <c r="V2360">
        <v>0.14910000000000001</v>
      </c>
      <c r="W2360">
        <v>11000</v>
      </c>
      <c r="X2360">
        <v>43</v>
      </c>
      <c r="Y2360">
        <v>5441</v>
      </c>
    </row>
    <row r="2361" spans="1:25" x14ac:dyDescent="0.3">
      <c r="A2361">
        <v>972414</v>
      </c>
      <c r="B2361" t="s">
        <v>133</v>
      </c>
      <c r="C2361" t="s">
        <v>25</v>
      </c>
      <c r="D2361" t="s">
        <v>52</v>
      </c>
      <c r="E2361" t="s">
        <v>17699</v>
      </c>
      <c r="F2361" t="s">
        <v>90</v>
      </c>
      <c r="G2361" t="s">
        <v>29</v>
      </c>
      <c r="H2361" s="2">
        <v>44480</v>
      </c>
      <c r="I2361" s="2">
        <v>44332</v>
      </c>
      <c r="J2361" s="2">
        <v>44298</v>
      </c>
      <c r="K2361" t="s">
        <v>30</v>
      </c>
      <c r="L2361" t="s">
        <v>28698</v>
      </c>
      <c r="M2361" s="2">
        <v>44328</v>
      </c>
      <c r="N2361">
        <v>1194369</v>
      </c>
      <c r="O2361" t="s">
        <v>5773</v>
      </c>
      <c r="P2361" t="s">
        <v>904</v>
      </c>
      <c r="Q2361" t="s">
        <v>33</v>
      </c>
      <c r="R2361" t="s">
        <v>56</v>
      </c>
      <c r="S2361">
        <v>50000</v>
      </c>
      <c r="T2361">
        <v>0.1764</v>
      </c>
      <c r="U2361">
        <v>421.24</v>
      </c>
      <c r="V2361">
        <v>0.1825</v>
      </c>
      <c r="W2361">
        <v>16500</v>
      </c>
      <c r="X2361">
        <v>16</v>
      </c>
      <c r="Y2361">
        <v>2523</v>
      </c>
    </row>
    <row r="2362" spans="1:25" x14ac:dyDescent="0.3">
      <c r="A2362">
        <v>513631</v>
      </c>
      <c r="B2362" t="s">
        <v>35</v>
      </c>
      <c r="C2362" t="s">
        <v>25</v>
      </c>
      <c r="D2362" t="s">
        <v>52</v>
      </c>
      <c r="E2362" t="s">
        <v>17698</v>
      </c>
      <c r="F2362" t="s">
        <v>90</v>
      </c>
      <c r="G2362" t="s">
        <v>29</v>
      </c>
      <c r="H2362" s="2">
        <v>44326</v>
      </c>
      <c r="I2362" s="2">
        <v>44332</v>
      </c>
      <c r="J2362" s="2">
        <v>44479</v>
      </c>
      <c r="K2362" t="s">
        <v>30</v>
      </c>
      <c r="L2362" t="s">
        <v>28698</v>
      </c>
      <c r="M2362" s="2">
        <v>44510</v>
      </c>
      <c r="N2362">
        <v>663686</v>
      </c>
      <c r="O2362" t="s">
        <v>5773</v>
      </c>
      <c r="P2362" t="s">
        <v>375</v>
      </c>
      <c r="Q2362" t="s">
        <v>33</v>
      </c>
      <c r="R2362" t="s">
        <v>56</v>
      </c>
      <c r="S2362">
        <v>40000</v>
      </c>
      <c r="T2362">
        <v>0.11609999999999999</v>
      </c>
      <c r="U2362">
        <v>239.64</v>
      </c>
      <c r="V2362">
        <v>0.15329999999999999</v>
      </c>
      <c r="W2362">
        <v>10000</v>
      </c>
      <c r="X2362">
        <v>10</v>
      </c>
      <c r="Y2362">
        <v>955</v>
      </c>
    </row>
    <row r="2363" spans="1:25" x14ac:dyDescent="0.3">
      <c r="A2363">
        <v>659177</v>
      </c>
      <c r="B2363" t="s">
        <v>133</v>
      </c>
      <c r="C2363" t="s">
        <v>25</v>
      </c>
      <c r="D2363" t="s">
        <v>42</v>
      </c>
      <c r="E2363" t="s">
        <v>17697</v>
      </c>
      <c r="F2363" t="s">
        <v>28</v>
      </c>
      <c r="G2363" t="s">
        <v>29</v>
      </c>
      <c r="H2363" s="2">
        <v>44207</v>
      </c>
      <c r="I2363" s="2">
        <v>44332</v>
      </c>
      <c r="J2363" s="2">
        <v>44481</v>
      </c>
      <c r="K2363" t="s">
        <v>30</v>
      </c>
      <c r="L2363" t="s">
        <v>28698</v>
      </c>
      <c r="M2363" s="2">
        <v>44512</v>
      </c>
      <c r="N2363">
        <v>843072</v>
      </c>
      <c r="O2363" t="s">
        <v>5773</v>
      </c>
      <c r="P2363" t="s">
        <v>44</v>
      </c>
      <c r="Q2363" t="s">
        <v>33</v>
      </c>
      <c r="R2363" t="s">
        <v>56</v>
      </c>
      <c r="S2363">
        <v>33000</v>
      </c>
      <c r="T2363">
        <v>0.2</v>
      </c>
      <c r="U2363">
        <v>252.25</v>
      </c>
      <c r="V2363">
        <v>0.14169999999999999</v>
      </c>
      <c r="W2363">
        <v>10800</v>
      </c>
      <c r="X2363">
        <v>17</v>
      </c>
      <c r="Y2363">
        <v>5044</v>
      </c>
    </row>
    <row r="2364" spans="1:25" x14ac:dyDescent="0.3">
      <c r="A2364">
        <v>567114</v>
      </c>
      <c r="B2364" t="s">
        <v>88</v>
      </c>
      <c r="C2364" t="s">
        <v>25</v>
      </c>
      <c r="D2364" t="s">
        <v>52</v>
      </c>
      <c r="E2364" t="s">
        <v>4665</v>
      </c>
      <c r="F2364" t="s">
        <v>28</v>
      </c>
      <c r="G2364" t="s">
        <v>29</v>
      </c>
      <c r="H2364" s="2">
        <v>44418</v>
      </c>
      <c r="I2364" s="2">
        <v>44208</v>
      </c>
      <c r="J2364" s="2">
        <v>44480</v>
      </c>
      <c r="K2364" t="s">
        <v>30</v>
      </c>
      <c r="L2364" t="s">
        <v>28698</v>
      </c>
      <c r="M2364" s="2">
        <v>44511</v>
      </c>
      <c r="N2364">
        <v>729547</v>
      </c>
      <c r="O2364" t="s">
        <v>5773</v>
      </c>
      <c r="P2364" t="s">
        <v>59</v>
      </c>
      <c r="Q2364" t="s">
        <v>33</v>
      </c>
      <c r="R2364" t="s">
        <v>56</v>
      </c>
      <c r="S2364">
        <v>51170</v>
      </c>
      <c r="T2364">
        <v>0.1147</v>
      </c>
      <c r="U2364">
        <v>220.95</v>
      </c>
      <c r="V2364">
        <v>0.13980000000000001</v>
      </c>
      <c r="W2364">
        <v>9500</v>
      </c>
      <c r="X2364">
        <v>31</v>
      </c>
      <c r="Y2364">
        <v>5467</v>
      </c>
    </row>
    <row r="2365" spans="1:25" x14ac:dyDescent="0.3">
      <c r="A2365">
        <v>801124</v>
      </c>
      <c r="B2365" t="s">
        <v>66</v>
      </c>
      <c r="C2365" t="s">
        <v>25</v>
      </c>
      <c r="D2365" t="s">
        <v>127</v>
      </c>
      <c r="E2365" t="s">
        <v>1041</v>
      </c>
      <c r="F2365" t="s">
        <v>1257</v>
      </c>
      <c r="G2365" t="s">
        <v>64</v>
      </c>
      <c r="H2365" s="2">
        <v>44388</v>
      </c>
      <c r="I2365" s="2">
        <v>44210</v>
      </c>
      <c r="J2365" s="2">
        <v>44360</v>
      </c>
      <c r="K2365" t="s">
        <v>30</v>
      </c>
      <c r="L2365" t="s">
        <v>28698</v>
      </c>
      <c r="M2365" s="2">
        <v>44390</v>
      </c>
      <c r="N2365">
        <v>989675</v>
      </c>
      <c r="O2365" t="s">
        <v>5773</v>
      </c>
      <c r="P2365" t="s">
        <v>3349</v>
      </c>
      <c r="Q2365" t="s">
        <v>33</v>
      </c>
      <c r="R2365" t="s">
        <v>56</v>
      </c>
      <c r="S2365">
        <v>87000</v>
      </c>
      <c r="T2365">
        <v>0.19089999999999999</v>
      </c>
      <c r="U2365">
        <v>301.24</v>
      </c>
      <c r="V2365">
        <v>0.2248</v>
      </c>
      <c r="W2365">
        <v>10800</v>
      </c>
      <c r="X2365">
        <v>37</v>
      </c>
      <c r="Y2365">
        <v>7092</v>
      </c>
    </row>
    <row r="2366" spans="1:25" x14ac:dyDescent="0.3">
      <c r="A2366">
        <v>869186</v>
      </c>
      <c r="B2366" t="s">
        <v>88</v>
      </c>
      <c r="C2366" t="s">
        <v>25</v>
      </c>
      <c r="D2366" t="s">
        <v>57</v>
      </c>
      <c r="E2366" t="s">
        <v>557</v>
      </c>
      <c r="F2366" t="s">
        <v>1257</v>
      </c>
      <c r="G2366" t="s">
        <v>64</v>
      </c>
      <c r="H2366" s="2">
        <v>44450</v>
      </c>
      <c r="I2366" s="2">
        <v>44210</v>
      </c>
      <c r="J2366" s="2">
        <v>44512</v>
      </c>
      <c r="K2366" t="s">
        <v>30</v>
      </c>
      <c r="L2366" t="s">
        <v>28698</v>
      </c>
      <c r="M2366" s="2">
        <v>44542</v>
      </c>
      <c r="N2366">
        <v>1083001</v>
      </c>
      <c r="O2366" t="s">
        <v>5773</v>
      </c>
      <c r="P2366" t="s">
        <v>1258</v>
      </c>
      <c r="Q2366" t="s">
        <v>33</v>
      </c>
      <c r="R2366" t="s">
        <v>56</v>
      </c>
      <c r="S2366">
        <v>63000</v>
      </c>
      <c r="T2366">
        <v>0.1411</v>
      </c>
      <c r="U2366">
        <v>744.77</v>
      </c>
      <c r="V2366">
        <v>0.22850000000000001</v>
      </c>
      <c r="W2366">
        <v>32400</v>
      </c>
      <c r="X2366">
        <v>19</v>
      </c>
      <c r="Y2366">
        <v>10287</v>
      </c>
    </row>
    <row r="2367" spans="1:25" x14ac:dyDescent="0.3">
      <c r="A2367">
        <v>1001484</v>
      </c>
      <c r="B2367" t="s">
        <v>69</v>
      </c>
      <c r="C2367" t="s">
        <v>25</v>
      </c>
      <c r="D2367" t="s">
        <v>52</v>
      </c>
      <c r="E2367" t="s">
        <v>17696</v>
      </c>
      <c r="F2367" t="s">
        <v>618</v>
      </c>
      <c r="G2367" t="s">
        <v>64</v>
      </c>
      <c r="H2367" s="2">
        <v>44511</v>
      </c>
      <c r="I2367" s="2">
        <v>44243</v>
      </c>
      <c r="J2367" s="2">
        <v>44481</v>
      </c>
      <c r="K2367" t="s">
        <v>30</v>
      </c>
      <c r="L2367" t="s">
        <v>28698</v>
      </c>
      <c r="M2367" s="2">
        <v>44512</v>
      </c>
      <c r="N2367">
        <v>1227075</v>
      </c>
      <c r="O2367" t="s">
        <v>5773</v>
      </c>
      <c r="P2367" t="s">
        <v>619</v>
      </c>
      <c r="Q2367" t="s">
        <v>33</v>
      </c>
      <c r="R2367" t="s">
        <v>56</v>
      </c>
      <c r="S2367">
        <v>40000</v>
      </c>
      <c r="T2367">
        <v>0.1512</v>
      </c>
      <c r="U2367">
        <v>586.4</v>
      </c>
      <c r="V2367">
        <v>0.2089</v>
      </c>
      <c r="W2367">
        <v>21725</v>
      </c>
      <c r="X2367">
        <v>25</v>
      </c>
      <c r="Y2367">
        <v>7274</v>
      </c>
    </row>
    <row r="2368" spans="1:25" x14ac:dyDescent="0.3">
      <c r="A2368">
        <v>631310</v>
      </c>
      <c r="B2368" t="s">
        <v>62</v>
      </c>
      <c r="C2368" t="s">
        <v>25</v>
      </c>
      <c r="D2368" t="s">
        <v>77</v>
      </c>
      <c r="E2368" t="s">
        <v>17695</v>
      </c>
      <c r="F2368" t="s">
        <v>38</v>
      </c>
      <c r="G2368" t="s">
        <v>64</v>
      </c>
      <c r="H2368" s="2">
        <v>44540</v>
      </c>
      <c r="I2368" s="2">
        <v>44332</v>
      </c>
      <c r="J2368" s="2">
        <v>44541</v>
      </c>
      <c r="K2368" t="s">
        <v>30</v>
      </c>
      <c r="L2368" t="s">
        <v>28698</v>
      </c>
      <c r="M2368" s="2">
        <v>44572</v>
      </c>
      <c r="N2368">
        <v>808754</v>
      </c>
      <c r="O2368" t="s">
        <v>5773</v>
      </c>
      <c r="P2368" t="s">
        <v>872</v>
      </c>
      <c r="Q2368" t="s">
        <v>33</v>
      </c>
      <c r="R2368" t="s">
        <v>56</v>
      </c>
      <c r="S2368">
        <v>100000</v>
      </c>
      <c r="T2368">
        <v>0.189</v>
      </c>
      <c r="U2368">
        <v>489.77</v>
      </c>
      <c r="V2368">
        <v>0.16320000000000001</v>
      </c>
      <c r="W2368">
        <v>20000</v>
      </c>
      <c r="X2368">
        <v>28</v>
      </c>
      <c r="Y2368">
        <v>5378</v>
      </c>
    </row>
    <row r="2369" spans="1:25" x14ac:dyDescent="0.3">
      <c r="A2369">
        <v>763665</v>
      </c>
      <c r="B2369" t="s">
        <v>145</v>
      </c>
      <c r="C2369" t="s">
        <v>25</v>
      </c>
      <c r="D2369" t="s">
        <v>52</v>
      </c>
      <c r="E2369" t="s">
        <v>6745</v>
      </c>
      <c r="F2369" t="s">
        <v>38</v>
      </c>
      <c r="G2369" t="s">
        <v>64</v>
      </c>
      <c r="H2369" s="2">
        <v>44327</v>
      </c>
      <c r="I2369" s="2">
        <v>44302</v>
      </c>
      <c r="J2369" s="2">
        <v>44511</v>
      </c>
      <c r="K2369" t="s">
        <v>30</v>
      </c>
      <c r="L2369" t="s">
        <v>28698</v>
      </c>
      <c r="M2369" s="2">
        <v>44541</v>
      </c>
      <c r="N2369">
        <v>964307</v>
      </c>
      <c r="O2369" t="s">
        <v>5773</v>
      </c>
      <c r="P2369" t="s">
        <v>893</v>
      </c>
      <c r="Q2369" t="s">
        <v>33</v>
      </c>
      <c r="R2369" t="s">
        <v>56</v>
      </c>
      <c r="S2369">
        <v>46590.44</v>
      </c>
      <c r="T2369">
        <v>0.1847</v>
      </c>
      <c r="U2369">
        <v>236.9</v>
      </c>
      <c r="V2369">
        <v>0.19689999999999999</v>
      </c>
      <c r="W2369">
        <v>9000</v>
      </c>
      <c r="X2369">
        <v>23</v>
      </c>
      <c r="Y2369">
        <v>1177</v>
      </c>
    </row>
    <row r="2370" spans="1:25" x14ac:dyDescent="0.3">
      <c r="A2370">
        <v>570482</v>
      </c>
      <c r="B2370" t="s">
        <v>66</v>
      </c>
      <c r="C2370" t="s">
        <v>25</v>
      </c>
      <c r="D2370" t="s">
        <v>110</v>
      </c>
      <c r="E2370" t="s">
        <v>11537</v>
      </c>
      <c r="F2370" t="s">
        <v>48</v>
      </c>
      <c r="G2370" t="s">
        <v>64</v>
      </c>
      <c r="H2370" s="2">
        <v>44418</v>
      </c>
      <c r="I2370" s="2">
        <v>44267</v>
      </c>
      <c r="J2370" s="2">
        <v>44480</v>
      </c>
      <c r="K2370" t="s">
        <v>30</v>
      </c>
      <c r="L2370" t="s">
        <v>28698</v>
      </c>
      <c r="M2370" s="2">
        <v>44511</v>
      </c>
      <c r="N2370">
        <v>733846</v>
      </c>
      <c r="O2370" t="s">
        <v>5773</v>
      </c>
      <c r="P2370" t="s">
        <v>71</v>
      </c>
      <c r="Q2370" t="s">
        <v>33</v>
      </c>
      <c r="R2370" t="s">
        <v>56</v>
      </c>
      <c r="S2370">
        <v>52000</v>
      </c>
      <c r="T2370">
        <v>0.1777</v>
      </c>
      <c r="U2370">
        <v>221.74</v>
      </c>
      <c r="V2370">
        <v>0.1186</v>
      </c>
      <c r="W2370">
        <v>10000</v>
      </c>
      <c r="X2370">
        <v>22</v>
      </c>
      <c r="Y2370">
        <v>3939</v>
      </c>
    </row>
    <row r="2371" spans="1:25" x14ac:dyDescent="0.3">
      <c r="A2371">
        <v>728866</v>
      </c>
      <c r="B2371" t="s">
        <v>133</v>
      </c>
      <c r="C2371" t="s">
        <v>25</v>
      </c>
      <c r="D2371" t="s">
        <v>42</v>
      </c>
      <c r="E2371" t="s">
        <v>17694</v>
      </c>
      <c r="F2371" t="s">
        <v>1257</v>
      </c>
      <c r="G2371" t="s">
        <v>49</v>
      </c>
      <c r="H2371" s="2">
        <v>44297</v>
      </c>
      <c r="I2371" s="2">
        <v>44420</v>
      </c>
      <c r="J2371" s="2">
        <v>44298</v>
      </c>
      <c r="K2371" t="s">
        <v>30</v>
      </c>
      <c r="L2371" t="s">
        <v>28698</v>
      </c>
      <c r="M2371" s="2">
        <v>44328</v>
      </c>
      <c r="N2371">
        <v>924588</v>
      </c>
      <c r="O2371" t="s">
        <v>5773</v>
      </c>
      <c r="P2371" t="s">
        <v>1459</v>
      </c>
      <c r="Q2371" t="s">
        <v>33</v>
      </c>
      <c r="R2371" t="s">
        <v>56</v>
      </c>
      <c r="S2371">
        <v>54500</v>
      </c>
      <c r="T2371">
        <v>0.22770000000000001</v>
      </c>
      <c r="U2371">
        <v>132.78</v>
      </c>
      <c r="V2371">
        <v>0.2011</v>
      </c>
      <c r="W2371">
        <v>5000</v>
      </c>
      <c r="X2371">
        <v>39</v>
      </c>
      <c r="Y2371">
        <v>1610</v>
      </c>
    </row>
    <row r="2372" spans="1:25" x14ac:dyDescent="0.3">
      <c r="A2372">
        <v>980033</v>
      </c>
      <c r="B2372" t="s">
        <v>35</v>
      </c>
      <c r="C2372" t="s">
        <v>25</v>
      </c>
      <c r="D2372" t="s">
        <v>42</v>
      </c>
      <c r="E2372" t="s">
        <v>1402</v>
      </c>
      <c r="F2372" t="s">
        <v>1257</v>
      </c>
      <c r="G2372" t="s">
        <v>49</v>
      </c>
      <c r="H2372" s="2">
        <v>44480</v>
      </c>
      <c r="I2372" s="2">
        <v>44332</v>
      </c>
      <c r="J2372" s="2">
        <v>44209</v>
      </c>
      <c r="K2372" t="s">
        <v>30</v>
      </c>
      <c r="L2372" t="s">
        <v>28698</v>
      </c>
      <c r="M2372" s="2">
        <v>44240</v>
      </c>
      <c r="N2372">
        <v>1203201</v>
      </c>
      <c r="O2372" t="s">
        <v>5773</v>
      </c>
      <c r="P2372" t="s">
        <v>1459</v>
      </c>
      <c r="Q2372" t="s">
        <v>33</v>
      </c>
      <c r="R2372" t="s">
        <v>56</v>
      </c>
      <c r="S2372">
        <v>113500</v>
      </c>
      <c r="T2372">
        <v>0.23250000000000001</v>
      </c>
      <c r="U2372">
        <v>981.45</v>
      </c>
      <c r="V2372">
        <v>0.22739999999999999</v>
      </c>
      <c r="W2372">
        <v>35000</v>
      </c>
      <c r="X2372">
        <v>39</v>
      </c>
      <c r="Y2372">
        <v>14713</v>
      </c>
    </row>
    <row r="2373" spans="1:25" x14ac:dyDescent="0.3">
      <c r="A2373">
        <v>1006364</v>
      </c>
      <c r="B2373" t="s">
        <v>46</v>
      </c>
      <c r="C2373" t="s">
        <v>25</v>
      </c>
      <c r="D2373" t="s">
        <v>52</v>
      </c>
      <c r="E2373" t="s">
        <v>17693</v>
      </c>
      <c r="F2373" t="s">
        <v>1257</v>
      </c>
      <c r="G2373" t="s">
        <v>49</v>
      </c>
      <c r="H2373" s="2">
        <v>44511</v>
      </c>
      <c r="I2373" s="2">
        <v>44332</v>
      </c>
      <c r="J2373" s="2">
        <v>44454</v>
      </c>
      <c r="K2373" t="s">
        <v>30</v>
      </c>
      <c r="L2373" t="s">
        <v>28698</v>
      </c>
      <c r="M2373" s="2">
        <v>44484</v>
      </c>
      <c r="N2373">
        <v>1232779</v>
      </c>
      <c r="O2373" t="s">
        <v>5773</v>
      </c>
      <c r="P2373" t="s">
        <v>1258</v>
      </c>
      <c r="Q2373" t="s">
        <v>33</v>
      </c>
      <c r="R2373" t="s">
        <v>56</v>
      </c>
      <c r="S2373">
        <v>85000</v>
      </c>
      <c r="T2373">
        <v>7.8899999999999998E-2</v>
      </c>
      <c r="U2373">
        <v>660.97</v>
      </c>
      <c r="V2373">
        <v>0.23519999999999999</v>
      </c>
      <c r="W2373">
        <v>23200</v>
      </c>
      <c r="X2373">
        <v>22</v>
      </c>
      <c r="Y2373">
        <v>31471</v>
      </c>
    </row>
    <row r="2374" spans="1:25" x14ac:dyDescent="0.3">
      <c r="A2374">
        <v>725367</v>
      </c>
      <c r="B2374" t="s">
        <v>297</v>
      </c>
      <c r="C2374" t="s">
        <v>25</v>
      </c>
      <c r="D2374" t="s">
        <v>121</v>
      </c>
      <c r="E2374" t="s">
        <v>17692</v>
      </c>
      <c r="F2374" t="s">
        <v>618</v>
      </c>
      <c r="G2374" t="s">
        <v>49</v>
      </c>
      <c r="H2374" s="2">
        <v>44297</v>
      </c>
      <c r="I2374" s="2">
        <v>44453</v>
      </c>
      <c r="J2374" s="2">
        <v>44361</v>
      </c>
      <c r="K2374" t="s">
        <v>30</v>
      </c>
      <c r="L2374" t="s">
        <v>28698</v>
      </c>
      <c r="M2374" s="2">
        <v>44391</v>
      </c>
      <c r="N2374">
        <v>920601</v>
      </c>
      <c r="O2374" t="s">
        <v>5773</v>
      </c>
      <c r="P2374" t="s">
        <v>619</v>
      </c>
      <c r="Q2374" t="s">
        <v>33</v>
      </c>
      <c r="R2374" t="s">
        <v>56</v>
      </c>
      <c r="S2374">
        <v>60000</v>
      </c>
      <c r="T2374">
        <v>0.22459999999999999</v>
      </c>
      <c r="U2374">
        <v>866.74</v>
      </c>
      <c r="V2374">
        <v>0.1825</v>
      </c>
      <c r="W2374">
        <v>33950</v>
      </c>
      <c r="X2374">
        <v>20</v>
      </c>
      <c r="Y2374">
        <v>36099</v>
      </c>
    </row>
    <row r="2375" spans="1:25" x14ac:dyDescent="0.3">
      <c r="A2375">
        <v>883129</v>
      </c>
      <c r="B2375" t="s">
        <v>133</v>
      </c>
      <c r="C2375" t="s">
        <v>25</v>
      </c>
      <c r="D2375" t="s">
        <v>52</v>
      </c>
      <c r="E2375" t="s">
        <v>17691</v>
      </c>
      <c r="F2375" t="s">
        <v>618</v>
      </c>
      <c r="G2375" t="s">
        <v>49</v>
      </c>
      <c r="H2375" s="2">
        <v>44450</v>
      </c>
      <c r="I2375" s="2">
        <v>44390</v>
      </c>
      <c r="J2375" s="2">
        <v>44299</v>
      </c>
      <c r="K2375" t="s">
        <v>30</v>
      </c>
      <c r="L2375" t="s">
        <v>28698</v>
      </c>
      <c r="M2375" s="2">
        <v>44329</v>
      </c>
      <c r="N2375">
        <v>1098382</v>
      </c>
      <c r="O2375" t="s">
        <v>5773</v>
      </c>
      <c r="P2375" t="s">
        <v>1539</v>
      </c>
      <c r="Q2375" t="s">
        <v>33</v>
      </c>
      <c r="R2375" t="s">
        <v>56</v>
      </c>
      <c r="S2375">
        <v>75000</v>
      </c>
      <c r="T2375">
        <v>0.1099</v>
      </c>
      <c r="U2375">
        <v>967.86</v>
      </c>
      <c r="V2375">
        <v>0.22059999999999999</v>
      </c>
      <c r="W2375">
        <v>35000</v>
      </c>
      <c r="X2375">
        <v>23</v>
      </c>
      <c r="Y2375">
        <v>15426</v>
      </c>
    </row>
    <row r="2376" spans="1:25" x14ac:dyDescent="0.3">
      <c r="A2376">
        <v>631184</v>
      </c>
      <c r="B2376" t="s">
        <v>35</v>
      </c>
      <c r="C2376" t="s">
        <v>25</v>
      </c>
      <c r="D2376" t="s">
        <v>52</v>
      </c>
      <c r="E2376" t="s">
        <v>17690</v>
      </c>
      <c r="F2376" t="s">
        <v>618</v>
      </c>
      <c r="G2376" t="s">
        <v>49</v>
      </c>
      <c r="H2376" s="2">
        <v>44540</v>
      </c>
      <c r="I2376" s="2">
        <v>44332</v>
      </c>
      <c r="J2376" s="2">
        <v>44542</v>
      </c>
      <c r="K2376" t="s">
        <v>30</v>
      </c>
      <c r="L2376" t="s">
        <v>28698</v>
      </c>
      <c r="M2376" s="2">
        <v>44573</v>
      </c>
      <c r="N2376">
        <v>808608</v>
      </c>
      <c r="O2376" t="s">
        <v>5773</v>
      </c>
      <c r="P2376" t="s">
        <v>619</v>
      </c>
      <c r="Q2376" t="s">
        <v>33</v>
      </c>
      <c r="R2376" t="s">
        <v>56</v>
      </c>
      <c r="S2376">
        <v>67000</v>
      </c>
      <c r="T2376">
        <v>0.1381</v>
      </c>
      <c r="U2376">
        <v>505.7</v>
      </c>
      <c r="V2376">
        <v>0.17799999999999999</v>
      </c>
      <c r="W2376">
        <v>20000</v>
      </c>
      <c r="X2376">
        <v>14</v>
      </c>
      <c r="Y2376">
        <v>12161</v>
      </c>
    </row>
    <row r="2377" spans="1:25" x14ac:dyDescent="0.3">
      <c r="A2377">
        <v>1002291</v>
      </c>
      <c r="B2377" t="s">
        <v>159</v>
      </c>
      <c r="C2377" t="s">
        <v>25</v>
      </c>
      <c r="D2377" t="s">
        <v>77</v>
      </c>
      <c r="E2377" t="s">
        <v>17689</v>
      </c>
      <c r="F2377" t="s">
        <v>618</v>
      </c>
      <c r="G2377" t="s">
        <v>49</v>
      </c>
      <c r="H2377" s="2">
        <v>44511</v>
      </c>
      <c r="I2377" s="2">
        <v>44361</v>
      </c>
      <c r="J2377" s="2">
        <v>44210</v>
      </c>
      <c r="K2377" t="s">
        <v>30</v>
      </c>
      <c r="L2377" t="s">
        <v>28698</v>
      </c>
      <c r="M2377" s="2">
        <v>44241</v>
      </c>
      <c r="N2377">
        <v>1228520</v>
      </c>
      <c r="O2377" t="s">
        <v>5773</v>
      </c>
      <c r="P2377" t="s">
        <v>1539</v>
      </c>
      <c r="Q2377" t="s">
        <v>33</v>
      </c>
      <c r="R2377" t="s">
        <v>56</v>
      </c>
      <c r="S2377">
        <v>79864</v>
      </c>
      <c r="T2377">
        <v>0.1114</v>
      </c>
      <c r="U2377">
        <v>553.07000000000005</v>
      </c>
      <c r="V2377">
        <v>0.22059999999999999</v>
      </c>
      <c r="W2377">
        <v>20000</v>
      </c>
      <c r="X2377">
        <v>27</v>
      </c>
      <c r="Y2377">
        <v>16385</v>
      </c>
    </row>
    <row r="2378" spans="1:25" x14ac:dyDescent="0.3">
      <c r="A2378">
        <v>723229</v>
      </c>
      <c r="B2378" t="s">
        <v>51</v>
      </c>
      <c r="C2378" t="s">
        <v>25</v>
      </c>
      <c r="D2378" t="s">
        <v>52</v>
      </c>
      <c r="E2378" t="s">
        <v>17688</v>
      </c>
      <c r="F2378" t="s">
        <v>618</v>
      </c>
      <c r="G2378" t="s">
        <v>49</v>
      </c>
      <c r="H2378" s="2">
        <v>44297</v>
      </c>
      <c r="I2378" s="2">
        <v>44451</v>
      </c>
      <c r="J2378" s="2">
        <v>44328</v>
      </c>
      <c r="K2378" t="s">
        <v>30</v>
      </c>
      <c r="L2378" t="s">
        <v>28698</v>
      </c>
      <c r="M2378" s="2">
        <v>44359</v>
      </c>
      <c r="N2378">
        <v>918140</v>
      </c>
      <c r="O2378" t="s">
        <v>5773</v>
      </c>
      <c r="P2378" t="s">
        <v>1539</v>
      </c>
      <c r="Q2378" t="s">
        <v>33</v>
      </c>
      <c r="R2378" t="s">
        <v>56</v>
      </c>
      <c r="S2378">
        <v>78000</v>
      </c>
      <c r="T2378">
        <v>0.13950000000000001</v>
      </c>
      <c r="U2378">
        <v>627.34</v>
      </c>
      <c r="V2378">
        <v>0.19359999999999999</v>
      </c>
      <c r="W2378">
        <v>24000</v>
      </c>
      <c r="X2378">
        <v>26</v>
      </c>
      <c r="Y2378">
        <v>8255</v>
      </c>
    </row>
    <row r="2379" spans="1:25" x14ac:dyDescent="0.3">
      <c r="A2379">
        <v>968702</v>
      </c>
      <c r="B2379" t="s">
        <v>62</v>
      </c>
      <c r="C2379" t="s">
        <v>25</v>
      </c>
      <c r="D2379" t="s">
        <v>93</v>
      </c>
      <c r="E2379" t="s">
        <v>12913</v>
      </c>
      <c r="F2379" t="s">
        <v>38</v>
      </c>
      <c r="G2379" t="s">
        <v>49</v>
      </c>
      <c r="H2379" s="2">
        <v>44480</v>
      </c>
      <c r="I2379" s="2">
        <v>44302</v>
      </c>
      <c r="J2379" s="2">
        <v>44453</v>
      </c>
      <c r="K2379" t="s">
        <v>30</v>
      </c>
      <c r="L2379" t="s">
        <v>28698</v>
      </c>
      <c r="M2379" s="2">
        <v>44483</v>
      </c>
      <c r="N2379">
        <v>1189691</v>
      </c>
      <c r="O2379" t="s">
        <v>5773</v>
      </c>
      <c r="P2379" t="s">
        <v>40</v>
      </c>
      <c r="Q2379" t="s">
        <v>33</v>
      </c>
      <c r="R2379" t="s">
        <v>56</v>
      </c>
      <c r="S2379">
        <v>132000</v>
      </c>
      <c r="T2379">
        <v>0.1003</v>
      </c>
      <c r="U2379">
        <v>617.83000000000004</v>
      </c>
      <c r="V2379">
        <v>0.18640000000000001</v>
      </c>
      <c r="W2379">
        <v>24000</v>
      </c>
      <c r="X2379">
        <v>22</v>
      </c>
      <c r="Y2379">
        <v>21624</v>
      </c>
    </row>
    <row r="2380" spans="1:25" x14ac:dyDescent="0.3">
      <c r="A2380">
        <v>1017343</v>
      </c>
      <c r="B2380" t="s">
        <v>35</v>
      </c>
      <c r="C2380" t="s">
        <v>25</v>
      </c>
      <c r="D2380" t="s">
        <v>77</v>
      </c>
      <c r="E2380" t="s">
        <v>17687</v>
      </c>
      <c r="F2380" t="s">
        <v>38</v>
      </c>
      <c r="G2380" t="s">
        <v>49</v>
      </c>
      <c r="H2380" s="2">
        <v>44511</v>
      </c>
      <c r="I2380" s="2">
        <v>44332</v>
      </c>
      <c r="J2380" s="2">
        <v>44331</v>
      </c>
      <c r="K2380" t="s">
        <v>30</v>
      </c>
      <c r="L2380" t="s">
        <v>28698</v>
      </c>
      <c r="M2380" s="2">
        <v>44362</v>
      </c>
      <c r="N2380">
        <v>1245314</v>
      </c>
      <c r="O2380" t="s">
        <v>5773</v>
      </c>
      <c r="P2380" t="s">
        <v>872</v>
      </c>
      <c r="Q2380" t="s">
        <v>33</v>
      </c>
      <c r="R2380" t="s">
        <v>56</v>
      </c>
      <c r="S2380">
        <v>80000</v>
      </c>
      <c r="T2380">
        <v>5.8799999999999998E-2</v>
      </c>
      <c r="U2380">
        <v>404.94</v>
      </c>
      <c r="V2380">
        <v>0.1903</v>
      </c>
      <c r="W2380">
        <v>15600</v>
      </c>
      <c r="X2380">
        <v>23</v>
      </c>
      <c r="Y2380">
        <v>17007</v>
      </c>
    </row>
    <row r="2381" spans="1:25" x14ac:dyDescent="0.3">
      <c r="A2381">
        <v>984625</v>
      </c>
      <c r="B2381" t="s">
        <v>194</v>
      </c>
      <c r="C2381" t="s">
        <v>25</v>
      </c>
      <c r="D2381" t="s">
        <v>52</v>
      </c>
      <c r="E2381" t="s">
        <v>259</v>
      </c>
      <c r="F2381" t="s">
        <v>38</v>
      </c>
      <c r="G2381" t="s">
        <v>49</v>
      </c>
      <c r="H2381" s="2">
        <v>44480</v>
      </c>
      <c r="I2381" s="2">
        <v>44513</v>
      </c>
      <c r="J2381" s="2">
        <v>44390</v>
      </c>
      <c r="K2381" t="s">
        <v>30</v>
      </c>
      <c r="L2381" t="s">
        <v>28698</v>
      </c>
      <c r="M2381" s="2">
        <v>44421</v>
      </c>
      <c r="N2381">
        <v>1207858</v>
      </c>
      <c r="O2381" t="s">
        <v>5773</v>
      </c>
      <c r="P2381" t="s">
        <v>1143</v>
      </c>
      <c r="Q2381" t="s">
        <v>33</v>
      </c>
      <c r="R2381" t="s">
        <v>56</v>
      </c>
      <c r="S2381">
        <v>78000</v>
      </c>
      <c r="T2381">
        <v>0.18379999999999999</v>
      </c>
      <c r="U2381">
        <v>423.11</v>
      </c>
      <c r="V2381">
        <v>0.1991</v>
      </c>
      <c r="W2381">
        <v>16000</v>
      </c>
      <c r="X2381">
        <v>16</v>
      </c>
      <c r="Y2381">
        <v>11096</v>
      </c>
    </row>
    <row r="2382" spans="1:25" x14ac:dyDescent="0.3">
      <c r="A2382">
        <v>562418</v>
      </c>
      <c r="B2382" t="s">
        <v>149</v>
      </c>
      <c r="C2382" t="s">
        <v>25</v>
      </c>
      <c r="D2382" t="s">
        <v>36</v>
      </c>
      <c r="E2382" t="s">
        <v>17686</v>
      </c>
      <c r="F2382" t="s">
        <v>38</v>
      </c>
      <c r="G2382" t="s">
        <v>49</v>
      </c>
      <c r="H2382" s="2">
        <v>44418</v>
      </c>
      <c r="I2382" s="2">
        <v>44543</v>
      </c>
      <c r="J2382" s="2">
        <v>44390</v>
      </c>
      <c r="K2382" t="s">
        <v>30</v>
      </c>
      <c r="L2382" t="s">
        <v>28698</v>
      </c>
      <c r="M2382" s="2">
        <v>44421</v>
      </c>
      <c r="N2382">
        <v>723717</v>
      </c>
      <c r="O2382" t="s">
        <v>5773</v>
      </c>
      <c r="P2382" t="s">
        <v>40</v>
      </c>
      <c r="Q2382" t="s">
        <v>33</v>
      </c>
      <c r="R2382" t="s">
        <v>56</v>
      </c>
      <c r="S2382">
        <v>45000</v>
      </c>
      <c r="T2382">
        <v>8.4500000000000006E-2</v>
      </c>
      <c r="U2382">
        <v>245.58</v>
      </c>
      <c r="V2382">
        <v>0.16450000000000001</v>
      </c>
      <c r="W2382">
        <v>10000</v>
      </c>
      <c r="X2382">
        <v>19</v>
      </c>
      <c r="Y2382">
        <v>9071</v>
      </c>
    </row>
    <row r="2383" spans="1:25" x14ac:dyDescent="0.3">
      <c r="A2383">
        <v>808039</v>
      </c>
      <c r="B2383" t="s">
        <v>35</v>
      </c>
      <c r="C2383" t="s">
        <v>25</v>
      </c>
      <c r="D2383" t="s">
        <v>93</v>
      </c>
      <c r="E2383" t="s">
        <v>176</v>
      </c>
      <c r="F2383" t="s">
        <v>38</v>
      </c>
      <c r="G2383" t="s">
        <v>49</v>
      </c>
      <c r="H2383" s="2">
        <v>44388</v>
      </c>
      <c r="I2383" s="2">
        <v>44452</v>
      </c>
      <c r="J2383" s="2">
        <v>44299</v>
      </c>
      <c r="K2383" t="s">
        <v>30</v>
      </c>
      <c r="L2383" t="s">
        <v>28698</v>
      </c>
      <c r="M2383" s="2">
        <v>44329</v>
      </c>
      <c r="N2383">
        <v>1014680</v>
      </c>
      <c r="O2383" t="s">
        <v>5773</v>
      </c>
      <c r="P2383" t="s">
        <v>40</v>
      </c>
      <c r="Q2383" t="s">
        <v>33</v>
      </c>
      <c r="R2383" t="s">
        <v>56</v>
      </c>
      <c r="S2383">
        <v>42000</v>
      </c>
      <c r="T2383">
        <v>0.19370000000000001</v>
      </c>
      <c r="U2383">
        <v>384.63</v>
      </c>
      <c r="V2383">
        <v>0.1799</v>
      </c>
      <c r="W2383">
        <v>18225</v>
      </c>
      <c r="X2383">
        <v>23</v>
      </c>
      <c r="Y2383">
        <v>8351</v>
      </c>
    </row>
    <row r="2384" spans="1:25" x14ac:dyDescent="0.3">
      <c r="A2384">
        <v>890942</v>
      </c>
      <c r="B2384" t="s">
        <v>129</v>
      </c>
      <c r="C2384" t="s">
        <v>25</v>
      </c>
      <c r="D2384" t="s">
        <v>82</v>
      </c>
      <c r="E2384" t="s">
        <v>17685</v>
      </c>
      <c r="F2384" t="s">
        <v>38</v>
      </c>
      <c r="G2384" t="s">
        <v>49</v>
      </c>
      <c r="H2384" s="2">
        <v>44480</v>
      </c>
      <c r="I2384" s="2">
        <v>44332</v>
      </c>
      <c r="J2384" s="2">
        <v>44514</v>
      </c>
      <c r="K2384" t="s">
        <v>30</v>
      </c>
      <c r="L2384" t="s">
        <v>28698</v>
      </c>
      <c r="M2384" s="2">
        <v>44544</v>
      </c>
      <c r="N2384">
        <v>1107660</v>
      </c>
      <c r="O2384" t="s">
        <v>5773</v>
      </c>
      <c r="P2384" t="s">
        <v>1143</v>
      </c>
      <c r="Q2384" t="s">
        <v>33</v>
      </c>
      <c r="R2384" t="s">
        <v>56</v>
      </c>
      <c r="S2384">
        <v>50000</v>
      </c>
      <c r="T2384">
        <v>0.23280000000000001</v>
      </c>
      <c r="U2384">
        <v>475.99</v>
      </c>
      <c r="V2384">
        <v>0.1991</v>
      </c>
      <c r="W2384">
        <v>18000</v>
      </c>
      <c r="X2384">
        <v>41</v>
      </c>
      <c r="Y2384">
        <v>17605</v>
      </c>
    </row>
    <row r="2385" spans="1:25" x14ac:dyDescent="0.3">
      <c r="A2385">
        <v>758672</v>
      </c>
      <c r="B2385" t="s">
        <v>133</v>
      </c>
      <c r="C2385" t="s">
        <v>25</v>
      </c>
      <c r="D2385" t="s">
        <v>57</v>
      </c>
      <c r="E2385" t="s">
        <v>17684</v>
      </c>
      <c r="F2385" t="s">
        <v>90</v>
      </c>
      <c r="G2385" t="s">
        <v>49</v>
      </c>
      <c r="H2385" s="2">
        <v>44327</v>
      </c>
      <c r="I2385" s="2">
        <v>44541</v>
      </c>
      <c r="J2385" s="2">
        <v>44419</v>
      </c>
      <c r="K2385" t="s">
        <v>30</v>
      </c>
      <c r="L2385" t="s">
        <v>28698</v>
      </c>
      <c r="M2385" s="2">
        <v>44450</v>
      </c>
      <c r="N2385">
        <v>958862</v>
      </c>
      <c r="O2385" t="s">
        <v>5773</v>
      </c>
      <c r="P2385" t="s">
        <v>904</v>
      </c>
      <c r="Q2385" t="s">
        <v>33</v>
      </c>
      <c r="R2385" t="s">
        <v>56</v>
      </c>
      <c r="S2385">
        <v>65000</v>
      </c>
      <c r="T2385">
        <v>0.23280000000000001</v>
      </c>
      <c r="U2385">
        <v>351.64</v>
      </c>
      <c r="V2385">
        <v>0.1749</v>
      </c>
      <c r="W2385">
        <v>14000</v>
      </c>
      <c r="X2385">
        <v>27</v>
      </c>
      <c r="Y2385">
        <v>1318</v>
      </c>
    </row>
    <row r="2386" spans="1:25" x14ac:dyDescent="0.3">
      <c r="A2386">
        <v>785765</v>
      </c>
      <c r="B2386" t="s">
        <v>168</v>
      </c>
      <c r="C2386" t="s">
        <v>25</v>
      </c>
      <c r="D2386" t="s">
        <v>110</v>
      </c>
      <c r="E2386" t="s">
        <v>89</v>
      </c>
      <c r="F2386" t="s">
        <v>28</v>
      </c>
      <c r="G2386" t="s">
        <v>49</v>
      </c>
      <c r="H2386" s="2">
        <v>44358</v>
      </c>
      <c r="I2386" s="2">
        <v>44392</v>
      </c>
      <c r="J2386" s="2">
        <v>44270</v>
      </c>
      <c r="K2386" t="s">
        <v>30</v>
      </c>
      <c r="L2386" t="s">
        <v>28698</v>
      </c>
      <c r="M2386" s="2">
        <v>44301</v>
      </c>
      <c r="N2386">
        <v>989107</v>
      </c>
      <c r="O2386" t="s">
        <v>5773</v>
      </c>
      <c r="P2386" t="s">
        <v>44</v>
      </c>
      <c r="Q2386" t="s">
        <v>33</v>
      </c>
      <c r="R2386" t="s">
        <v>56</v>
      </c>
      <c r="S2386">
        <v>36500</v>
      </c>
      <c r="T2386">
        <v>0.19819999999999999</v>
      </c>
      <c r="U2386">
        <v>192.49</v>
      </c>
      <c r="V2386">
        <v>0.15229999999999999</v>
      </c>
      <c r="W2386">
        <v>8050</v>
      </c>
      <c r="X2386">
        <v>31</v>
      </c>
      <c r="Y2386">
        <v>9203</v>
      </c>
    </row>
    <row r="2387" spans="1:25" x14ac:dyDescent="0.3">
      <c r="A2387">
        <v>765094</v>
      </c>
      <c r="B2387" t="s">
        <v>51</v>
      </c>
      <c r="C2387" t="s">
        <v>25</v>
      </c>
      <c r="D2387" t="s">
        <v>52</v>
      </c>
      <c r="E2387" t="s">
        <v>1908</v>
      </c>
      <c r="F2387" t="s">
        <v>28</v>
      </c>
      <c r="G2387" t="s">
        <v>49</v>
      </c>
      <c r="H2387" s="2">
        <v>44327</v>
      </c>
      <c r="I2387" s="2">
        <v>44332</v>
      </c>
      <c r="J2387" s="2">
        <v>44420</v>
      </c>
      <c r="K2387" t="s">
        <v>30</v>
      </c>
      <c r="L2387" t="s">
        <v>28698</v>
      </c>
      <c r="M2387" s="2">
        <v>44451</v>
      </c>
      <c r="N2387">
        <v>965927</v>
      </c>
      <c r="O2387" t="s">
        <v>5773</v>
      </c>
      <c r="P2387" t="s">
        <v>44</v>
      </c>
      <c r="Q2387" t="s">
        <v>33</v>
      </c>
      <c r="R2387" t="s">
        <v>56</v>
      </c>
      <c r="S2387">
        <v>62500</v>
      </c>
      <c r="T2387">
        <v>0.1308</v>
      </c>
      <c r="U2387">
        <v>430.4</v>
      </c>
      <c r="V2387">
        <v>0.15229999999999999</v>
      </c>
      <c r="W2387">
        <v>18000</v>
      </c>
      <c r="X2387">
        <v>29</v>
      </c>
      <c r="Y2387">
        <v>6025</v>
      </c>
    </row>
    <row r="2388" spans="1:25" x14ac:dyDescent="0.3">
      <c r="A2388">
        <v>990688</v>
      </c>
      <c r="B2388" t="s">
        <v>98</v>
      </c>
      <c r="C2388" t="s">
        <v>25</v>
      </c>
      <c r="D2388" t="s">
        <v>52</v>
      </c>
      <c r="E2388" t="s">
        <v>17683</v>
      </c>
      <c r="F2388" t="s">
        <v>28</v>
      </c>
      <c r="G2388" t="s">
        <v>49</v>
      </c>
      <c r="H2388" s="2">
        <v>44480</v>
      </c>
      <c r="I2388" s="2">
        <v>44300</v>
      </c>
      <c r="J2388" s="2">
        <v>44210</v>
      </c>
      <c r="K2388" t="s">
        <v>30</v>
      </c>
      <c r="L2388" t="s">
        <v>28698</v>
      </c>
      <c r="M2388" s="2">
        <v>44241</v>
      </c>
      <c r="N2388">
        <v>1214679</v>
      </c>
      <c r="O2388" t="s">
        <v>5773</v>
      </c>
      <c r="P2388" t="s">
        <v>161</v>
      </c>
      <c r="Q2388" t="s">
        <v>33</v>
      </c>
      <c r="R2388" t="s">
        <v>56</v>
      </c>
      <c r="S2388">
        <v>53000</v>
      </c>
      <c r="T2388">
        <v>0.2198</v>
      </c>
      <c r="U2388">
        <v>460.1</v>
      </c>
      <c r="V2388">
        <v>0.13489999999999999</v>
      </c>
      <c r="W2388">
        <v>20000</v>
      </c>
      <c r="X2388">
        <v>33</v>
      </c>
      <c r="Y2388">
        <v>13376</v>
      </c>
    </row>
    <row r="2389" spans="1:25" x14ac:dyDescent="0.3">
      <c r="A2389">
        <v>829308</v>
      </c>
      <c r="B2389" t="s">
        <v>159</v>
      </c>
      <c r="C2389" t="s">
        <v>25</v>
      </c>
      <c r="D2389" t="s">
        <v>82</v>
      </c>
      <c r="E2389" t="s">
        <v>17682</v>
      </c>
      <c r="F2389" t="s">
        <v>1257</v>
      </c>
      <c r="G2389" t="s">
        <v>29</v>
      </c>
      <c r="H2389" s="2">
        <v>44388</v>
      </c>
      <c r="I2389" s="2">
        <v>44361</v>
      </c>
      <c r="J2389" s="2">
        <v>44241</v>
      </c>
      <c r="K2389" t="s">
        <v>30</v>
      </c>
      <c r="L2389" t="s">
        <v>28698</v>
      </c>
      <c r="M2389" s="2">
        <v>44269</v>
      </c>
      <c r="N2389">
        <v>1038407</v>
      </c>
      <c r="O2389" t="s">
        <v>5773</v>
      </c>
      <c r="P2389" t="s">
        <v>1685</v>
      </c>
      <c r="Q2389" t="s">
        <v>33</v>
      </c>
      <c r="R2389" t="s">
        <v>56</v>
      </c>
      <c r="S2389">
        <v>33280</v>
      </c>
      <c r="T2389">
        <v>0.18140000000000001</v>
      </c>
      <c r="U2389">
        <v>283.18</v>
      </c>
      <c r="V2389">
        <v>0.23219999999999999</v>
      </c>
      <c r="W2389">
        <v>10000</v>
      </c>
      <c r="X2389">
        <v>11</v>
      </c>
      <c r="Y2389">
        <v>10038</v>
      </c>
    </row>
    <row r="2390" spans="1:25" x14ac:dyDescent="0.3">
      <c r="A2390">
        <v>524166</v>
      </c>
      <c r="B2390" t="s">
        <v>88</v>
      </c>
      <c r="C2390" t="s">
        <v>25</v>
      </c>
      <c r="D2390" t="s">
        <v>42</v>
      </c>
      <c r="E2390" t="s">
        <v>1653</v>
      </c>
      <c r="F2390" t="s">
        <v>618</v>
      </c>
      <c r="G2390" t="s">
        <v>29</v>
      </c>
      <c r="H2390" s="2">
        <v>44357</v>
      </c>
      <c r="I2390" s="2">
        <v>44451</v>
      </c>
      <c r="J2390" s="2">
        <v>44298</v>
      </c>
      <c r="K2390" t="s">
        <v>30</v>
      </c>
      <c r="L2390" t="s">
        <v>28698</v>
      </c>
      <c r="M2390" s="2">
        <v>44328</v>
      </c>
      <c r="N2390">
        <v>678227</v>
      </c>
      <c r="O2390" t="s">
        <v>5773</v>
      </c>
      <c r="P2390" t="s">
        <v>619</v>
      </c>
      <c r="Q2390" t="s">
        <v>33</v>
      </c>
      <c r="R2390" t="s">
        <v>56</v>
      </c>
      <c r="S2390">
        <v>48000</v>
      </c>
      <c r="T2390">
        <v>0.1072</v>
      </c>
      <c r="U2390">
        <v>408.92</v>
      </c>
      <c r="V2390">
        <v>0.183</v>
      </c>
      <c r="W2390">
        <v>16000</v>
      </c>
      <c r="X2390">
        <v>18</v>
      </c>
      <c r="Y2390">
        <v>9406</v>
      </c>
    </row>
    <row r="2391" spans="1:25" x14ac:dyDescent="0.3">
      <c r="A2391">
        <v>594013</v>
      </c>
      <c r="B2391" t="s">
        <v>125</v>
      </c>
      <c r="C2391" t="s">
        <v>25</v>
      </c>
      <c r="D2391" t="s">
        <v>42</v>
      </c>
      <c r="E2391" t="s">
        <v>14487</v>
      </c>
      <c r="F2391" t="s">
        <v>90</v>
      </c>
      <c r="G2391" t="s">
        <v>29</v>
      </c>
      <c r="H2391" s="2">
        <v>44479</v>
      </c>
      <c r="I2391" s="2">
        <v>44302</v>
      </c>
      <c r="J2391" s="2">
        <v>44359</v>
      </c>
      <c r="K2391" t="s">
        <v>30</v>
      </c>
      <c r="L2391" t="s">
        <v>28698</v>
      </c>
      <c r="M2391" s="2">
        <v>44389</v>
      </c>
      <c r="N2391">
        <v>762810</v>
      </c>
      <c r="O2391" t="s">
        <v>5773</v>
      </c>
      <c r="P2391" t="s">
        <v>141</v>
      </c>
      <c r="Q2391" t="s">
        <v>33</v>
      </c>
      <c r="R2391" t="s">
        <v>56</v>
      </c>
      <c r="S2391">
        <v>35000</v>
      </c>
      <c r="T2391">
        <v>0.1275</v>
      </c>
      <c r="U2391">
        <v>152.97</v>
      </c>
      <c r="V2391">
        <v>0.15210000000000001</v>
      </c>
      <c r="W2391">
        <v>6400</v>
      </c>
      <c r="X2391">
        <v>19</v>
      </c>
      <c r="Y2391">
        <v>3059</v>
      </c>
    </row>
    <row r="2392" spans="1:25" x14ac:dyDescent="0.3">
      <c r="A2392">
        <v>571603</v>
      </c>
      <c r="B2392" t="s">
        <v>159</v>
      </c>
      <c r="C2392" t="s">
        <v>25</v>
      </c>
      <c r="D2392" t="s">
        <v>52</v>
      </c>
      <c r="E2392" t="s">
        <v>10238</v>
      </c>
      <c r="F2392" t="s">
        <v>90</v>
      </c>
      <c r="G2392" t="s">
        <v>29</v>
      </c>
      <c r="H2392" s="2">
        <v>44418</v>
      </c>
      <c r="I2392" s="2">
        <v>44332</v>
      </c>
      <c r="J2392" s="2">
        <v>44239</v>
      </c>
      <c r="K2392" t="s">
        <v>30</v>
      </c>
      <c r="L2392" t="s">
        <v>28698</v>
      </c>
      <c r="M2392" s="2">
        <v>44267</v>
      </c>
      <c r="N2392">
        <v>735252</v>
      </c>
      <c r="O2392" t="s">
        <v>5773</v>
      </c>
      <c r="P2392" t="s">
        <v>141</v>
      </c>
      <c r="Q2392" t="s">
        <v>33</v>
      </c>
      <c r="R2392" t="s">
        <v>56</v>
      </c>
      <c r="S2392">
        <v>100000</v>
      </c>
      <c r="T2392">
        <v>2.63E-2</v>
      </c>
      <c r="U2392">
        <v>286.81</v>
      </c>
      <c r="V2392">
        <v>0.15210000000000001</v>
      </c>
      <c r="W2392">
        <v>12000</v>
      </c>
      <c r="X2392">
        <v>38</v>
      </c>
      <c r="Y2392">
        <v>4589</v>
      </c>
    </row>
    <row r="2393" spans="1:25" x14ac:dyDescent="0.3">
      <c r="A2393">
        <v>971827</v>
      </c>
      <c r="B2393" t="s">
        <v>35</v>
      </c>
      <c r="C2393" t="s">
        <v>25</v>
      </c>
      <c r="D2393" t="s">
        <v>52</v>
      </c>
      <c r="E2393" t="s">
        <v>17681</v>
      </c>
      <c r="F2393" t="s">
        <v>1257</v>
      </c>
      <c r="G2393" t="s">
        <v>29</v>
      </c>
      <c r="H2393" s="2">
        <v>44480</v>
      </c>
      <c r="I2393" s="2">
        <v>44301</v>
      </c>
      <c r="J2393" s="2">
        <v>44544</v>
      </c>
      <c r="K2393" t="s">
        <v>30</v>
      </c>
      <c r="L2393" t="s">
        <v>28698</v>
      </c>
      <c r="M2393" s="2">
        <v>44575</v>
      </c>
      <c r="N2393">
        <v>1193580</v>
      </c>
      <c r="O2393" t="s">
        <v>5773</v>
      </c>
      <c r="P2393" t="s">
        <v>1459</v>
      </c>
      <c r="Q2393" t="s">
        <v>33</v>
      </c>
      <c r="R2393" t="s">
        <v>56</v>
      </c>
      <c r="S2393">
        <v>122400</v>
      </c>
      <c r="T2393">
        <v>0.17460000000000001</v>
      </c>
      <c r="U2393">
        <v>981.45</v>
      </c>
      <c r="V2393">
        <v>0.22739999999999999</v>
      </c>
      <c r="W2393">
        <v>35000</v>
      </c>
      <c r="X2393">
        <v>29</v>
      </c>
      <c r="Y2393">
        <v>39129</v>
      </c>
    </row>
    <row r="2394" spans="1:25" x14ac:dyDescent="0.3">
      <c r="A2394">
        <v>1019978</v>
      </c>
      <c r="B2394" t="s">
        <v>92</v>
      </c>
      <c r="C2394" t="s">
        <v>25</v>
      </c>
      <c r="D2394" t="s">
        <v>26</v>
      </c>
      <c r="E2394" t="s">
        <v>17680</v>
      </c>
      <c r="F2394" t="s">
        <v>1257</v>
      </c>
      <c r="G2394" t="s">
        <v>29</v>
      </c>
      <c r="H2394" s="2">
        <v>44511</v>
      </c>
      <c r="I2394" s="2">
        <v>44542</v>
      </c>
      <c r="J2394" s="2">
        <v>44420</v>
      </c>
      <c r="K2394" t="s">
        <v>30</v>
      </c>
      <c r="L2394" t="s">
        <v>28698</v>
      </c>
      <c r="M2394" s="2">
        <v>44451</v>
      </c>
      <c r="N2394">
        <v>1248729</v>
      </c>
      <c r="O2394" t="s">
        <v>5773</v>
      </c>
      <c r="P2394" t="s">
        <v>1258</v>
      </c>
      <c r="Q2394" t="s">
        <v>33</v>
      </c>
      <c r="R2394" t="s">
        <v>56</v>
      </c>
      <c r="S2394">
        <v>108600</v>
      </c>
      <c r="T2394">
        <v>0.21199999999999999</v>
      </c>
      <c r="U2394">
        <v>997.16</v>
      </c>
      <c r="V2394">
        <v>0.23519999999999999</v>
      </c>
      <c r="W2394">
        <v>35000</v>
      </c>
      <c r="X2394">
        <v>28</v>
      </c>
      <c r="Y2394">
        <v>9829</v>
      </c>
    </row>
    <row r="2395" spans="1:25" x14ac:dyDescent="0.3">
      <c r="A2395">
        <v>706991</v>
      </c>
      <c r="B2395" t="s">
        <v>133</v>
      </c>
      <c r="C2395" t="s">
        <v>25</v>
      </c>
      <c r="D2395" t="s">
        <v>52</v>
      </c>
      <c r="E2395" t="s">
        <v>17679</v>
      </c>
      <c r="F2395" t="s">
        <v>1257</v>
      </c>
      <c r="G2395" t="s">
        <v>29</v>
      </c>
      <c r="H2395" s="2">
        <v>44266</v>
      </c>
      <c r="I2395" s="2">
        <v>44389</v>
      </c>
      <c r="J2395" s="2">
        <v>44239</v>
      </c>
      <c r="K2395" t="s">
        <v>30</v>
      </c>
      <c r="L2395" t="s">
        <v>28698</v>
      </c>
      <c r="M2395" s="2">
        <v>44267</v>
      </c>
      <c r="N2395">
        <v>899283</v>
      </c>
      <c r="O2395" t="s">
        <v>5773</v>
      </c>
      <c r="P2395" t="s">
        <v>3349</v>
      </c>
      <c r="Q2395" t="s">
        <v>33</v>
      </c>
      <c r="R2395" t="s">
        <v>56</v>
      </c>
      <c r="S2395">
        <v>42000</v>
      </c>
      <c r="T2395">
        <v>0.18909999999999999</v>
      </c>
      <c r="U2395">
        <v>535.24</v>
      </c>
      <c r="V2395">
        <v>0.20480000000000001</v>
      </c>
      <c r="W2395">
        <v>20000</v>
      </c>
      <c r="X2395">
        <v>18</v>
      </c>
      <c r="Y2395">
        <v>6375</v>
      </c>
    </row>
    <row r="2396" spans="1:25" x14ac:dyDescent="0.3">
      <c r="A2396">
        <v>561454</v>
      </c>
      <c r="B2396" t="s">
        <v>35</v>
      </c>
      <c r="C2396" t="s">
        <v>25</v>
      </c>
      <c r="D2396" t="s">
        <v>26</v>
      </c>
      <c r="E2396" t="s">
        <v>17678</v>
      </c>
      <c r="F2396" t="s">
        <v>1257</v>
      </c>
      <c r="G2396" t="s">
        <v>29</v>
      </c>
      <c r="H2396" s="2">
        <v>44418</v>
      </c>
      <c r="I2396" s="2">
        <v>44332</v>
      </c>
      <c r="J2396" s="2">
        <v>44207</v>
      </c>
      <c r="K2396" t="s">
        <v>30</v>
      </c>
      <c r="L2396" t="s">
        <v>28698</v>
      </c>
      <c r="M2396" s="2">
        <v>44238</v>
      </c>
      <c r="N2396">
        <v>722563</v>
      </c>
      <c r="O2396" t="s">
        <v>5773</v>
      </c>
      <c r="P2396" t="s">
        <v>5574</v>
      </c>
      <c r="Q2396" t="s">
        <v>33</v>
      </c>
      <c r="R2396" t="s">
        <v>56</v>
      </c>
      <c r="S2396">
        <v>105000</v>
      </c>
      <c r="T2396">
        <v>1.11E-2</v>
      </c>
      <c r="U2396">
        <v>603.13</v>
      </c>
      <c r="V2396">
        <v>0.21640000000000001</v>
      </c>
      <c r="W2396">
        <v>22000</v>
      </c>
      <c r="X2396">
        <v>19</v>
      </c>
      <c r="Y2396">
        <v>3007</v>
      </c>
    </row>
    <row r="2397" spans="1:25" x14ac:dyDescent="0.3">
      <c r="A2397">
        <v>896003</v>
      </c>
      <c r="B2397" t="s">
        <v>450</v>
      </c>
      <c r="C2397" t="s">
        <v>25</v>
      </c>
      <c r="D2397" t="s">
        <v>57</v>
      </c>
      <c r="E2397" t="s">
        <v>17677</v>
      </c>
      <c r="F2397" t="s">
        <v>1257</v>
      </c>
      <c r="G2397" t="s">
        <v>29</v>
      </c>
      <c r="H2397" s="2">
        <v>44541</v>
      </c>
      <c r="I2397" s="2">
        <v>44512</v>
      </c>
      <c r="J2397" s="2">
        <v>44420</v>
      </c>
      <c r="K2397" t="s">
        <v>30</v>
      </c>
      <c r="L2397" t="s">
        <v>28698</v>
      </c>
      <c r="M2397" s="2">
        <v>44451</v>
      </c>
      <c r="N2397">
        <v>1116554</v>
      </c>
      <c r="O2397" t="s">
        <v>5773</v>
      </c>
      <c r="P2397" t="s">
        <v>1258</v>
      </c>
      <c r="Q2397" t="s">
        <v>33</v>
      </c>
      <c r="R2397" t="s">
        <v>56</v>
      </c>
      <c r="S2397">
        <v>110000</v>
      </c>
      <c r="T2397">
        <v>8.5400000000000004E-2</v>
      </c>
      <c r="U2397">
        <v>854.71</v>
      </c>
      <c r="V2397">
        <v>0.23519999999999999</v>
      </c>
      <c r="W2397">
        <v>30000</v>
      </c>
      <c r="X2397">
        <v>17</v>
      </c>
      <c r="Y2397">
        <v>7626</v>
      </c>
    </row>
    <row r="2398" spans="1:25" x14ac:dyDescent="0.3">
      <c r="A2398">
        <v>551322</v>
      </c>
      <c r="B2398" t="s">
        <v>159</v>
      </c>
      <c r="C2398" t="s">
        <v>25</v>
      </c>
      <c r="D2398" t="s">
        <v>52</v>
      </c>
      <c r="E2398" t="s">
        <v>17676</v>
      </c>
      <c r="F2398" t="s">
        <v>1257</v>
      </c>
      <c r="G2398" t="s">
        <v>29</v>
      </c>
      <c r="H2398" s="2">
        <v>44418</v>
      </c>
      <c r="I2398" s="2">
        <v>44240</v>
      </c>
      <c r="J2398" s="2">
        <v>44451</v>
      </c>
      <c r="K2398" t="s">
        <v>30</v>
      </c>
      <c r="L2398" t="s">
        <v>28698</v>
      </c>
      <c r="M2398" s="2">
        <v>44481</v>
      </c>
      <c r="N2398">
        <v>710502</v>
      </c>
      <c r="O2398" t="s">
        <v>5773</v>
      </c>
      <c r="P2398" t="s">
        <v>1258</v>
      </c>
      <c r="Q2398" t="s">
        <v>33</v>
      </c>
      <c r="R2398" t="s">
        <v>56</v>
      </c>
      <c r="S2398">
        <v>67032</v>
      </c>
      <c r="T2398">
        <v>0.1951</v>
      </c>
      <c r="U2398">
        <v>647.94000000000005</v>
      </c>
      <c r="V2398">
        <v>0.20899999999999999</v>
      </c>
      <c r="W2398">
        <v>24000</v>
      </c>
      <c r="X2398">
        <v>8</v>
      </c>
      <c r="Y2398">
        <v>15935</v>
      </c>
    </row>
    <row r="2399" spans="1:25" x14ac:dyDescent="0.3">
      <c r="A2399">
        <v>568738</v>
      </c>
      <c r="B2399" t="s">
        <v>131</v>
      </c>
      <c r="C2399" t="s">
        <v>25</v>
      </c>
      <c r="D2399" t="s">
        <v>77</v>
      </c>
      <c r="E2399" t="s">
        <v>17675</v>
      </c>
      <c r="F2399" t="s">
        <v>1257</v>
      </c>
      <c r="G2399" t="s">
        <v>29</v>
      </c>
      <c r="H2399" s="2">
        <v>44418</v>
      </c>
      <c r="I2399" s="2">
        <v>44332</v>
      </c>
      <c r="J2399" s="2">
        <v>44541</v>
      </c>
      <c r="K2399" t="s">
        <v>30</v>
      </c>
      <c r="L2399" t="s">
        <v>28698</v>
      </c>
      <c r="M2399" s="2">
        <v>44572</v>
      </c>
      <c r="N2399">
        <v>731655</v>
      </c>
      <c r="O2399" t="s">
        <v>5773</v>
      </c>
      <c r="P2399" t="s">
        <v>1258</v>
      </c>
      <c r="Q2399" t="s">
        <v>33</v>
      </c>
      <c r="R2399" t="s">
        <v>56</v>
      </c>
      <c r="S2399">
        <v>62000</v>
      </c>
      <c r="T2399">
        <v>0.18729999999999999</v>
      </c>
      <c r="U2399">
        <v>269.98</v>
      </c>
      <c r="V2399">
        <v>0.20899999999999999</v>
      </c>
      <c r="W2399">
        <v>10000</v>
      </c>
      <c r="X2399">
        <v>11</v>
      </c>
      <c r="Y2399">
        <v>4041</v>
      </c>
    </row>
    <row r="2400" spans="1:25" x14ac:dyDescent="0.3">
      <c r="A2400">
        <v>671416</v>
      </c>
      <c r="B2400" t="s">
        <v>35</v>
      </c>
      <c r="C2400" t="s">
        <v>25</v>
      </c>
      <c r="D2400" t="s">
        <v>52</v>
      </c>
      <c r="E2400" t="s">
        <v>17674</v>
      </c>
      <c r="F2400" t="s">
        <v>1257</v>
      </c>
      <c r="G2400" t="s">
        <v>29</v>
      </c>
      <c r="H2400" s="2">
        <v>44238</v>
      </c>
      <c r="I2400" s="2">
        <v>44451</v>
      </c>
      <c r="J2400" s="2">
        <v>44328</v>
      </c>
      <c r="K2400" t="s">
        <v>30</v>
      </c>
      <c r="L2400" t="s">
        <v>28698</v>
      </c>
      <c r="M2400" s="2">
        <v>44359</v>
      </c>
      <c r="N2400">
        <v>858334</v>
      </c>
      <c r="O2400" t="s">
        <v>5773</v>
      </c>
      <c r="P2400" t="s">
        <v>1258</v>
      </c>
      <c r="Q2400" t="s">
        <v>33</v>
      </c>
      <c r="R2400" t="s">
        <v>56</v>
      </c>
      <c r="S2400">
        <v>68000</v>
      </c>
      <c r="T2400">
        <v>8.2799999999999999E-2</v>
      </c>
      <c r="U2400">
        <v>647.26</v>
      </c>
      <c r="V2400">
        <v>0.20849999999999999</v>
      </c>
      <c r="W2400">
        <v>24000</v>
      </c>
      <c r="X2400">
        <v>31</v>
      </c>
      <c r="Y2400">
        <v>8781</v>
      </c>
    </row>
    <row r="2401" spans="1:25" x14ac:dyDescent="0.3">
      <c r="A2401">
        <v>976164</v>
      </c>
      <c r="B2401" t="s">
        <v>85</v>
      </c>
      <c r="C2401" t="s">
        <v>25</v>
      </c>
      <c r="D2401" t="s">
        <v>77</v>
      </c>
      <c r="E2401" t="s">
        <v>4696</v>
      </c>
      <c r="F2401" t="s">
        <v>1257</v>
      </c>
      <c r="G2401" t="s">
        <v>29</v>
      </c>
      <c r="H2401" s="2">
        <v>44480</v>
      </c>
      <c r="I2401" s="2">
        <v>44543</v>
      </c>
      <c r="J2401" s="2">
        <v>44543</v>
      </c>
      <c r="K2401" t="s">
        <v>30</v>
      </c>
      <c r="L2401" t="s">
        <v>28698</v>
      </c>
      <c r="M2401" s="2">
        <v>44574</v>
      </c>
      <c r="N2401">
        <v>1198310</v>
      </c>
      <c r="O2401" t="s">
        <v>5773</v>
      </c>
      <c r="P2401" t="s">
        <v>5574</v>
      </c>
      <c r="Q2401" t="s">
        <v>33</v>
      </c>
      <c r="R2401" t="s">
        <v>56</v>
      </c>
      <c r="S2401">
        <v>80000</v>
      </c>
      <c r="T2401">
        <v>0.22589999999999999</v>
      </c>
      <c r="U2401">
        <v>612.67999999999995</v>
      </c>
      <c r="V2401">
        <v>0.24110000000000001</v>
      </c>
      <c r="W2401">
        <v>21250</v>
      </c>
      <c r="X2401">
        <v>24</v>
      </c>
      <c r="Y2401">
        <v>10259</v>
      </c>
    </row>
    <row r="2402" spans="1:25" x14ac:dyDescent="0.3">
      <c r="A2402">
        <v>695753</v>
      </c>
      <c r="B2402" t="s">
        <v>51</v>
      </c>
      <c r="C2402" t="s">
        <v>25</v>
      </c>
      <c r="D2402" t="s">
        <v>42</v>
      </c>
      <c r="E2402" t="s">
        <v>16738</v>
      </c>
      <c r="F2402" t="s">
        <v>1257</v>
      </c>
      <c r="G2402" t="s">
        <v>29</v>
      </c>
      <c r="H2402" s="2">
        <v>44266</v>
      </c>
      <c r="I2402" s="2">
        <v>44332</v>
      </c>
      <c r="J2402" s="2">
        <v>44239</v>
      </c>
      <c r="K2402" t="s">
        <v>30</v>
      </c>
      <c r="L2402" t="s">
        <v>28698</v>
      </c>
      <c r="M2402" s="2">
        <v>44267</v>
      </c>
      <c r="N2402">
        <v>886871</v>
      </c>
      <c r="O2402" t="s">
        <v>5773</v>
      </c>
      <c r="P2402" t="s">
        <v>1258</v>
      </c>
      <c r="Q2402" t="s">
        <v>33</v>
      </c>
      <c r="R2402" t="s">
        <v>56</v>
      </c>
      <c r="S2402">
        <v>85000</v>
      </c>
      <c r="T2402">
        <v>0.2089</v>
      </c>
      <c r="U2402">
        <v>539.39</v>
      </c>
      <c r="V2402">
        <v>0.20849999999999999</v>
      </c>
      <c r="W2402">
        <v>20000</v>
      </c>
      <c r="X2402">
        <v>19</v>
      </c>
      <c r="Y2402">
        <v>5391</v>
      </c>
    </row>
    <row r="2403" spans="1:25" x14ac:dyDescent="0.3">
      <c r="A2403">
        <v>1025574</v>
      </c>
      <c r="B2403" t="s">
        <v>35</v>
      </c>
      <c r="C2403" t="s">
        <v>25</v>
      </c>
      <c r="D2403" t="s">
        <v>57</v>
      </c>
      <c r="E2403" t="s">
        <v>17673</v>
      </c>
      <c r="F2403" t="s">
        <v>1257</v>
      </c>
      <c r="G2403" t="s">
        <v>29</v>
      </c>
      <c r="H2403" s="2">
        <v>44511</v>
      </c>
      <c r="I2403" s="2">
        <v>44299</v>
      </c>
      <c r="J2403" s="2">
        <v>44268</v>
      </c>
      <c r="K2403" t="s">
        <v>30</v>
      </c>
      <c r="L2403" t="s">
        <v>28698</v>
      </c>
      <c r="M2403" s="2">
        <v>44299</v>
      </c>
      <c r="N2403">
        <v>1254736</v>
      </c>
      <c r="O2403" t="s">
        <v>5773</v>
      </c>
      <c r="P2403" t="s">
        <v>3349</v>
      </c>
      <c r="Q2403" t="s">
        <v>33</v>
      </c>
      <c r="R2403" t="s">
        <v>56</v>
      </c>
      <c r="S2403">
        <v>102500</v>
      </c>
      <c r="T2403">
        <v>0.22570000000000001</v>
      </c>
      <c r="U2403">
        <v>847.96</v>
      </c>
      <c r="V2403">
        <v>0.23130000000000001</v>
      </c>
      <c r="W2403">
        <v>30000</v>
      </c>
      <c r="X2403">
        <v>25</v>
      </c>
      <c r="Y2403">
        <v>7811</v>
      </c>
    </row>
    <row r="2404" spans="1:25" x14ac:dyDescent="0.3">
      <c r="A2404">
        <v>1034059</v>
      </c>
      <c r="B2404" t="s">
        <v>88</v>
      </c>
      <c r="C2404" t="s">
        <v>25</v>
      </c>
      <c r="D2404" t="s">
        <v>52</v>
      </c>
      <c r="E2404" t="s">
        <v>556</v>
      </c>
      <c r="F2404" t="s">
        <v>1257</v>
      </c>
      <c r="G2404" t="s">
        <v>29</v>
      </c>
      <c r="H2404" s="2">
        <v>44541</v>
      </c>
      <c r="I2404" s="2">
        <v>44269</v>
      </c>
      <c r="J2404" s="2">
        <v>44513</v>
      </c>
      <c r="K2404" t="s">
        <v>30</v>
      </c>
      <c r="L2404" t="s">
        <v>28698</v>
      </c>
      <c r="M2404" s="2">
        <v>44543</v>
      </c>
      <c r="N2404">
        <v>1263639</v>
      </c>
      <c r="O2404" t="s">
        <v>5773</v>
      </c>
      <c r="P2404" t="s">
        <v>1685</v>
      </c>
      <c r="Q2404" t="s">
        <v>33</v>
      </c>
      <c r="R2404" t="s">
        <v>56</v>
      </c>
      <c r="S2404">
        <v>81500</v>
      </c>
      <c r="T2404">
        <v>0.21920000000000001</v>
      </c>
      <c r="U2404">
        <v>1005.06</v>
      </c>
      <c r="V2404">
        <v>0.23910000000000001</v>
      </c>
      <c r="W2404">
        <v>35000</v>
      </c>
      <c r="X2404">
        <v>31</v>
      </c>
      <c r="Y2404">
        <v>26028</v>
      </c>
    </row>
    <row r="2405" spans="1:25" x14ac:dyDescent="0.3">
      <c r="A2405">
        <v>981989</v>
      </c>
      <c r="B2405" t="s">
        <v>108</v>
      </c>
      <c r="C2405" t="s">
        <v>25</v>
      </c>
      <c r="D2405" t="s">
        <v>26</v>
      </c>
      <c r="E2405" t="s">
        <v>17672</v>
      </c>
      <c r="F2405" t="s">
        <v>618</v>
      </c>
      <c r="G2405" t="s">
        <v>29</v>
      </c>
      <c r="H2405" s="2">
        <v>44480</v>
      </c>
      <c r="I2405" s="2">
        <v>44330</v>
      </c>
      <c r="J2405" s="2">
        <v>44543</v>
      </c>
      <c r="K2405" t="s">
        <v>30</v>
      </c>
      <c r="L2405" t="s">
        <v>28698</v>
      </c>
      <c r="M2405" s="2">
        <v>44574</v>
      </c>
      <c r="N2405">
        <v>1205173</v>
      </c>
      <c r="O2405" t="s">
        <v>5773</v>
      </c>
      <c r="P2405" t="s">
        <v>4182</v>
      </c>
      <c r="Q2405" t="s">
        <v>33</v>
      </c>
      <c r="R2405" t="s">
        <v>56</v>
      </c>
      <c r="S2405">
        <v>77000</v>
      </c>
      <c r="T2405">
        <v>0.23469999999999999</v>
      </c>
      <c r="U2405">
        <v>855.42</v>
      </c>
      <c r="V2405">
        <v>0.2235</v>
      </c>
      <c r="W2405">
        <v>30750</v>
      </c>
      <c r="X2405">
        <v>8</v>
      </c>
      <c r="Y2405">
        <v>24484</v>
      </c>
    </row>
    <row r="2406" spans="1:25" x14ac:dyDescent="0.3">
      <c r="A2406">
        <v>719166</v>
      </c>
      <c r="B2406" t="s">
        <v>133</v>
      </c>
      <c r="C2406" t="s">
        <v>25</v>
      </c>
      <c r="D2406" t="s">
        <v>82</v>
      </c>
      <c r="E2406" t="s">
        <v>17671</v>
      </c>
      <c r="F2406" t="s">
        <v>618</v>
      </c>
      <c r="G2406" t="s">
        <v>29</v>
      </c>
      <c r="H2406" s="2">
        <v>44297</v>
      </c>
      <c r="I2406" s="2">
        <v>44332</v>
      </c>
      <c r="J2406" s="2">
        <v>44450</v>
      </c>
      <c r="K2406" t="s">
        <v>30</v>
      </c>
      <c r="L2406" t="s">
        <v>28698</v>
      </c>
      <c r="M2406" s="2">
        <v>44480</v>
      </c>
      <c r="N2406">
        <v>913478</v>
      </c>
      <c r="O2406" t="s">
        <v>5773</v>
      </c>
      <c r="P2406" t="s">
        <v>619</v>
      </c>
      <c r="Q2406" t="s">
        <v>33</v>
      </c>
      <c r="R2406" t="s">
        <v>56</v>
      </c>
      <c r="S2406">
        <v>40000</v>
      </c>
      <c r="T2406">
        <v>0.1893</v>
      </c>
      <c r="U2406">
        <v>357.42</v>
      </c>
      <c r="V2406">
        <v>0.1825</v>
      </c>
      <c r="W2406">
        <v>14000</v>
      </c>
      <c r="X2406">
        <v>12</v>
      </c>
      <c r="Y2406">
        <v>1777</v>
      </c>
    </row>
    <row r="2407" spans="1:25" x14ac:dyDescent="0.3">
      <c r="A2407">
        <v>996748</v>
      </c>
      <c r="B2407" t="s">
        <v>125</v>
      </c>
      <c r="C2407" t="s">
        <v>25</v>
      </c>
      <c r="D2407" t="s">
        <v>52</v>
      </c>
      <c r="E2407" t="s">
        <v>17670</v>
      </c>
      <c r="F2407" t="s">
        <v>618</v>
      </c>
      <c r="G2407" t="s">
        <v>29</v>
      </c>
      <c r="H2407" s="2">
        <v>44511</v>
      </c>
      <c r="I2407" s="2">
        <v>44302</v>
      </c>
      <c r="J2407" s="2">
        <v>44451</v>
      </c>
      <c r="K2407" t="s">
        <v>30</v>
      </c>
      <c r="L2407" t="s">
        <v>28698</v>
      </c>
      <c r="M2407" s="2">
        <v>44481</v>
      </c>
      <c r="N2407">
        <v>1221810</v>
      </c>
      <c r="O2407" t="s">
        <v>5773</v>
      </c>
      <c r="P2407" t="s">
        <v>619</v>
      </c>
      <c r="Q2407" t="s">
        <v>33</v>
      </c>
      <c r="R2407" t="s">
        <v>56</v>
      </c>
      <c r="S2407">
        <v>35000</v>
      </c>
      <c r="T2407">
        <v>0.1865</v>
      </c>
      <c r="U2407">
        <v>472.36</v>
      </c>
      <c r="V2407">
        <v>0.2089</v>
      </c>
      <c r="W2407">
        <v>17500</v>
      </c>
      <c r="X2407">
        <v>18</v>
      </c>
      <c r="Y2407">
        <v>4723</v>
      </c>
    </row>
    <row r="2408" spans="1:25" x14ac:dyDescent="0.3">
      <c r="A2408">
        <v>787712</v>
      </c>
      <c r="B2408" t="s">
        <v>133</v>
      </c>
      <c r="C2408" t="s">
        <v>25</v>
      </c>
      <c r="D2408" t="s">
        <v>127</v>
      </c>
      <c r="E2408" t="s">
        <v>640</v>
      </c>
      <c r="F2408" t="s">
        <v>618</v>
      </c>
      <c r="G2408" t="s">
        <v>29</v>
      </c>
      <c r="H2408" s="2">
        <v>44358</v>
      </c>
      <c r="I2408" s="2">
        <v>44302</v>
      </c>
      <c r="J2408" s="2">
        <v>44513</v>
      </c>
      <c r="K2408" t="s">
        <v>30</v>
      </c>
      <c r="L2408" t="s">
        <v>28698</v>
      </c>
      <c r="M2408" s="2">
        <v>44543</v>
      </c>
      <c r="N2408">
        <v>991294</v>
      </c>
      <c r="O2408" t="s">
        <v>5773</v>
      </c>
      <c r="P2408" t="s">
        <v>1241</v>
      </c>
      <c r="Q2408" t="s">
        <v>33</v>
      </c>
      <c r="R2408" t="s">
        <v>56</v>
      </c>
      <c r="S2408">
        <v>72000</v>
      </c>
      <c r="T2408">
        <v>0.2283</v>
      </c>
      <c r="U2408">
        <v>526.74</v>
      </c>
      <c r="V2408">
        <v>0.20619999999999999</v>
      </c>
      <c r="W2408">
        <v>25000</v>
      </c>
      <c r="X2408">
        <v>31</v>
      </c>
      <c r="Y2408">
        <v>19009</v>
      </c>
    </row>
    <row r="2409" spans="1:25" x14ac:dyDescent="0.3">
      <c r="A2409">
        <v>807142</v>
      </c>
      <c r="B2409" t="s">
        <v>69</v>
      </c>
      <c r="C2409" t="s">
        <v>25</v>
      </c>
      <c r="D2409" t="s">
        <v>121</v>
      </c>
      <c r="E2409" t="s">
        <v>3951</v>
      </c>
      <c r="F2409" t="s">
        <v>618</v>
      </c>
      <c r="G2409" t="s">
        <v>29</v>
      </c>
      <c r="H2409" s="2">
        <v>44388</v>
      </c>
      <c r="I2409" s="2">
        <v>44332</v>
      </c>
      <c r="J2409" s="2">
        <v>44298</v>
      </c>
      <c r="K2409" t="s">
        <v>30</v>
      </c>
      <c r="L2409" t="s">
        <v>28698</v>
      </c>
      <c r="M2409" s="2">
        <v>44328</v>
      </c>
      <c r="N2409">
        <v>987655</v>
      </c>
      <c r="O2409" t="s">
        <v>5773</v>
      </c>
      <c r="P2409" t="s">
        <v>1241</v>
      </c>
      <c r="Q2409" t="s">
        <v>33</v>
      </c>
      <c r="R2409" t="s">
        <v>56</v>
      </c>
      <c r="S2409">
        <v>56000</v>
      </c>
      <c r="T2409">
        <v>0.21279999999999999</v>
      </c>
      <c r="U2409">
        <v>495.87</v>
      </c>
      <c r="V2409">
        <v>0.20619999999999999</v>
      </c>
      <c r="W2409">
        <v>28200</v>
      </c>
      <c r="X2409">
        <v>18</v>
      </c>
      <c r="Y2409">
        <v>9159</v>
      </c>
    </row>
    <row r="2410" spans="1:25" x14ac:dyDescent="0.3">
      <c r="A2410">
        <v>558162</v>
      </c>
      <c r="B2410" t="s">
        <v>125</v>
      </c>
      <c r="C2410" t="s">
        <v>25</v>
      </c>
      <c r="D2410" t="s">
        <v>77</v>
      </c>
      <c r="E2410" t="s">
        <v>89</v>
      </c>
      <c r="F2410" t="s">
        <v>618</v>
      </c>
      <c r="G2410" t="s">
        <v>29</v>
      </c>
      <c r="H2410" s="2">
        <v>44418</v>
      </c>
      <c r="I2410" s="2">
        <v>44327</v>
      </c>
      <c r="J2410" s="2">
        <v>44540</v>
      </c>
      <c r="K2410" t="s">
        <v>30</v>
      </c>
      <c r="L2410" t="s">
        <v>28698</v>
      </c>
      <c r="M2410" s="2">
        <v>44571</v>
      </c>
      <c r="N2410">
        <v>718554</v>
      </c>
      <c r="O2410" t="s">
        <v>5773</v>
      </c>
      <c r="P2410" t="s">
        <v>1241</v>
      </c>
      <c r="Q2410" t="s">
        <v>33</v>
      </c>
      <c r="R2410" t="s">
        <v>56</v>
      </c>
      <c r="S2410">
        <v>20000</v>
      </c>
      <c r="T2410">
        <v>0.11559999999999999</v>
      </c>
      <c r="U2410">
        <v>123.65</v>
      </c>
      <c r="V2410">
        <v>0.1867</v>
      </c>
      <c r="W2410">
        <v>4800</v>
      </c>
      <c r="X2410">
        <v>21</v>
      </c>
      <c r="Y2410">
        <v>1149</v>
      </c>
    </row>
    <row r="2411" spans="1:25" x14ac:dyDescent="0.3">
      <c r="A2411">
        <v>1038617</v>
      </c>
      <c r="B2411" t="s">
        <v>35</v>
      </c>
      <c r="C2411" t="s">
        <v>25</v>
      </c>
      <c r="D2411" t="s">
        <v>42</v>
      </c>
      <c r="E2411" t="s">
        <v>17669</v>
      </c>
      <c r="F2411" t="s">
        <v>618</v>
      </c>
      <c r="G2411" t="s">
        <v>29</v>
      </c>
      <c r="H2411" s="2">
        <v>44541</v>
      </c>
      <c r="I2411" s="2">
        <v>44484</v>
      </c>
      <c r="J2411" s="2">
        <v>44361</v>
      </c>
      <c r="K2411" t="s">
        <v>30</v>
      </c>
      <c r="L2411" t="s">
        <v>28698</v>
      </c>
      <c r="M2411" s="2">
        <v>44391</v>
      </c>
      <c r="N2411">
        <v>1268526</v>
      </c>
      <c r="O2411" t="s">
        <v>5773</v>
      </c>
      <c r="P2411" t="s">
        <v>1539</v>
      </c>
      <c r="Q2411" t="s">
        <v>33</v>
      </c>
      <c r="R2411" t="s">
        <v>56</v>
      </c>
      <c r="S2411">
        <v>50000</v>
      </c>
      <c r="T2411">
        <v>0.22420000000000001</v>
      </c>
      <c r="U2411">
        <v>520.57000000000005</v>
      </c>
      <c r="V2411">
        <v>0.22059999999999999</v>
      </c>
      <c r="W2411">
        <v>18825</v>
      </c>
      <c r="X2411">
        <v>19</v>
      </c>
      <c r="Y2411">
        <v>16890</v>
      </c>
    </row>
    <row r="2412" spans="1:25" x14ac:dyDescent="0.3">
      <c r="A2412">
        <v>1001258</v>
      </c>
      <c r="B2412" t="s">
        <v>62</v>
      </c>
      <c r="C2412" t="s">
        <v>25</v>
      </c>
      <c r="D2412" t="s">
        <v>52</v>
      </c>
      <c r="E2412" t="s">
        <v>17668</v>
      </c>
      <c r="F2412" t="s">
        <v>618</v>
      </c>
      <c r="G2412" t="s">
        <v>29</v>
      </c>
      <c r="H2412" s="2">
        <v>44511</v>
      </c>
      <c r="I2412" s="2">
        <v>44362</v>
      </c>
      <c r="J2412" s="2">
        <v>44242</v>
      </c>
      <c r="K2412" t="s">
        <v>30</v>
      </c>
      <c r="L2412" t="s">
        <v>28698</v>
      </c>
      <c r="M2412" s="2">
        <v>44270</v>
      </c>
      <c r="N2412">
        <v>1227246</v>
      </c>
      <c r="O2412" t="s">
        <v>5773</v>
      </c>
      <c r="P2412" t="s">
        <v>1539</v>
      </c>
      <c r="Q2412" t="s">
        <v>33</v>
      </c>
      <c r="R2412" t="s">
        <v>56</v>
      </c>
      <c r="S2412">
        <v>120000</v>
      </c>
      <c r="T2412">
        <v>0.16819999999999999</v>
      </c>
      <c r="U2412">
        <v>967.86</v>
      </c>
      <c r="V2412">
        <v>0.22059999999999999</v>
      </c>
      <c r="W2412">
        <v>35000</v>
      </c>
      <c r="X2412">
        <v>34</v>
      </c>
      <c r="Y2412">
        <v>40040</v>
      </c>
    </row>
    <row r="2413" spans="1:25" x14ac:dyDescent="0.3">
      <c r="A2413">
        <v>723263</v>
      </c>
      <c r="B2413" t="s">
        <v>35</v>
      </c>
      <c r="C2413" t="s">
        <v>25</v>
      </c>
      <c r="D2413" t="s">
        <v>110</v>
      </c>
      <c r="E2413" t="s">
        <v>6669</v>
      </c>
      <c r="F2413" t="s">
        <v>618</v>
      </c>
      <c r="G2413" t="s">
        <v>29</v>
      </c>
      <c r="H2413" s="2">
        <v>44297</v>
      </c>
      <c r="I2413" s="2">
        <v>44208</v>
      </c>
      <c r="J2413" s="2">
        <v>44419</v>
      </c>
      <c r="K2413" t="s">
        <v>30</v>
      </c>
      <c r="L2413" t="s">
        <v>28698</v>
      </c>
      <c r="M2413" s="2">
        <v>44450</v>
      </c>
      <c r="N2413">
        <v>918176</v>
      </c>
      <c r="O2413" t="s">
        <v>5773</v>
      </c>
      <c r="P2413" t="s">
        <v>619</v>
      </c>
      <c r="Q2413" t="s">
        <v>33</v>
      </c>
      <c r="R2413" t="s">
        <v>56</v>
      </c>
      <c r="S2413">
        <v>80000</v>
      </c>
      <c r="T2413">
        <v>0.189</v>
      </c>
      <c r="U2413">
        <v>351.04</v>
      </c>
      <c r="V2413">
        <v>0.1825</v>
      </c>
      <c r="W2413">
        <v>13750</v>
      </c>
      <c r="X2413">
        <v>33</v>
      </c>
      <c r="Y2413">
        <v>1995</v>
      </c>
    </row>
    <row r="2414" spans="1:25" x14ac:dyDescent="0.3">
      <c r="A2414">
        <v>703408</v>
      </c>
      <c r="B2414" t="s">
        <v>85</v>
      </c>
      <c r="C2414" t="s">
        <v>25</v>
      </c>
      <c r="D2414" t="s">
        <v>52</v>
      </c>
      <c r="E2414" t="s">
        <v>2918</v>
      </c>
      <c r="F2414" t="s">
        <v>618</v>
      </c>
      <c r="G2414" t="s">
        <v>29</v>
      </c>
      <c r="H2414" s="2">
        <v>44266</v>
      </c>
      <c r="I2414" s="2">
        <v>44269</v>
      </c>
      <c r="J2414" s="2">
        <v>44513</v>
      </c>
      <c r="K2414" t="s">
        <v>30</v>
      </c>
      <c r="L2414" t="s">
        <v>28698</v>
      </c>
      <c r="M2414" s="2">
        <v>44543</v>
      </c>
      <c r="N2414">
        <v>895360</v>
      </c>
      <c r="O2414" t="s">
        <v>5773</v>
      </c>
      <c r="P2414" t="s">
        <v>1539</v>
      </c>
      <c r="Q2414" t="s">
        <v>33</v>
      </c>
      <c r="R2414" t="s">
        <v>56</v>
      </c>
      <c r="S2414">
        <v>87929</v>
      </c>
      <c r="T2414">
        <v>0.19570000000000001</v>
      </c>
      <c r="U2414">
        <v>914.87</v>
      </c>
      <c r="V2414">
        <v>0.19359999999999999</v>
      </c>
      <c r="W2414">
        <v>35000</v>
      </c>
      <c r="X2414">
        <v>45</v>
      </c>
      <c r="Y2414">
        <v>30533</v>
      </c>
    </row>
    <row r="2415" spans="1:25" x14ac:dyDescent="0.3">
      <c r="A2415">
        <v>926571</v>
      </c>
      <c r="B2415" t="s">
        <v>85</v>
      </c>
      <c r="C2415" t="s">
        <v>25</v>
      </c>
      <c r="D2415" t="s">
        <v>52</v>
      </c>
      <c r="E2415" t="s">
        <v>17667</v>
      </c>
      <c r="F2415" t="s">
        <v>618</v>
      </c>
      <c r="G2415" t="s">
        <v>29</v>
      </c>
      <c r="H2415" s="2">
        <v>44511</v>
      </c>
      <c r="I2415" s="2">
        <v>44302</v>
      </c>
      <c r="J2415" s="2">
        <v>44359</v>
      </c>
      <c r="K2415" t="s">
        <v>30</v>
      </c>
      <c r="L2415" t="s">
        <v>28698</v>
      </c>
      <c r="M2415" s="2">
        <v>44389</v>
      </c>
      <c r="N2415">
        <v>1147322</v>
      </c>
      <c r="O2415" t="s">
        <v>5773</v>
      </c>
      <c r="P2415" t="s">
        <v>1539</v>
      </c>
      <c r="Q2415" t="s">
        <v>33</v>
      </c>
      <c r="R2415" t="s">
        <v>56</v>
      </c>
      <c r="S2415">
        <v>90000</v>
      </c>
      <c r="T2415">
        <v>0.18990000000000001</v>
      </c>
      <c r="U2415">
        <v>829.6</v>
      </c>
      <c r="V2415">
        <v>0.22059999999999999</v>
      </c>
      <c r="W2415">
        <v>30000</v>
      </c>
      <c r="X2415">
        <v>33</v>
      </c>
      <c r="Y2415">
        <v>6232</v>
      </c>
    </row>
    <row r="2416" spans="1:25" x14ac:dyDescent="0.3">
      <c r="A2416">
        <v>888402</v>
      </c>
      <c r="B2416" t="s">
        <v>98</v>
      </c>
      <c r="C2416" t="s">
        <v>25</v>
      </c>
      <c r="D2416" t="s">
        <v>52</v>
      </c>
      <c r="E2416" t="s">
        <v>1007</v>
      </c>
      <c r="F2416" t="s">
        <v>618</v>
      </c>
      <c r="G2416" t="s">
        <v>29</v>
      </c>
      <c r="H2416" s="2">
        <v>44450</v>
      </c>
      <c r="I2416" s="2">
        <v>44331</v>
      </c>
      <c r="J2416" s="2">
        <v>44331</v>
      </c>
      <c r="K2416" t="s">
        <v>30</v>
      </c>
      <c r="L2416" t="s">
        <v>28698</v>
      </c>
      <c r="M2416" s="2">
        <v>44362</v>
      </c>
      <c r="N2416">
        <v>1104758</v>
      </c>
      <c r="O2416" t="s">
        <v>5773</v>
      </c>
      <c r="P2416" t="s">
        <v>619</v>
      </c>
      <c r="Q2416" t="s">
        <v>33</v>
      </c>
      <c r="R2416" t="s">
        <v>56</v>
      </c>
      <c r="S2416">
        <v>120000</v>
      </c>
      <c r="T2416">
        <v>0.18240000000000001</v>
      </c>
      <c r="U2416">
        <v>944.71</v>
      </c>
      <c r="V2416">
        <v>0.2089</v>
      </c>
      <c r="W2416">
        <v>35000</v>
      </c>
      <c r="X2416">
        <v>23</v>
      </c>
      <c r="Y2416">
        <v>38091</v>
      </c>
    </row>
    <row r="2417" spans="1:25" x14ac:dyDescent="0.3">
      <c r="A2417">
        <v>562505</v>
      </c>
      <c r="B2417" t="s">
        <v>66</v>
      </c>
      <c r="C2417" t="s">
        <v>25</v>
      </c>
      <c r="D2417" t="s">
        <v>26</v>
      </c>
      <c r="E2417" t="s">
        <v>3521</v>
      </c>
      <c r="F2417" t="s">
        <v>618</v>
      </c>
      <c r="G2417" t="s">
        <v>29</v>
      </c>
      <c r="H2417" s="2">
        <v>44418</v>
      </c>
      <c r="I2417" s="2">
        <v>44359</v>
      </c>
      <c r="J2417" s="2">
        <v>44208</v>
      </c>
      <c r="K2417" t="s">
        <v>30</v>
      </c>
      <c r="L2417" t="s">
        <v>28698</v>
      </c>
      <c r="M2417" s="2">
        <v>44239</v>
      </c>
      <c r="N2417">
        <v>714931</v>
      </c>
      <c r="O2417" t="s">
        <v>5773</v>
      </c>
      <c r="P2417" t="s">
        <v>1388</v>
      </c>
      <c r="Q2417" t="s">
        <v>33</v>
      </c>
      <c r="R2417" t="s">
        <v>56</v>
      </c>
      <c r="S2417">
        <v>47000</v>
      </c>
      <c r="T2417">
        <v>0.1933</v>
      </c>
      <c r="U2417">
        <v>259.63</v>
      </c>
      <c r="V2417">
        <v>0.19040000000000001</v>
      </c>
      <c r="W2417">
        <v>10000</v>
      </c>
      <c r="X2417">
        <v>23</v>
      </c>
      <c r="Y2417">
        <v>4628</v>
      </c>
    </row>
    <row r="2418" spans="1:25" x14ac:dyDescent="0.3">
      <c r="A2418">
        <v>987663</v>
      </c>
      <c r="B2418" t="s">
        <v>51</v>
      </c>
      <c r="C2418" t="s">
        <v>25</v>
      </c>
      <c r="D2418" t="s">
        <v>36</v>
      </c>
      <c r="E2418" t="s">
        <v>7260</v>
      </c>
      <c r="F2418" t="s">
        <v>618</v>
      </c>
      <c r="G2418" t="s">
        <v>29</v>
      </c>
      <c r="H2418" s="2">
        <v>44480</v>
      </c>
      <c r="I2418" s="2">
        <v>44332</v>
      </c>
      <c r="J2418" s="2">
        <v>44329</v>
      </c>
      <c r="K2418" t="s">
        <v>30</v>
      </c>
      <c r="L2418" t="s">
        <v>28698</v>
      </c>
      <c r="M2418" s="2">
        <v>44360</v>
      </c>
      <c r="N2418">
        <v>1199931</v>
      </c>
      <c r="O2418" t="s">
        <v>5773</v>
      </c>
      <c r="P2418" t="s">
        <v>1388</v>
      </c>
      <c r="Q2418" t="s">
        <v>33</v>
      </c>
      <c r="R2418" t="s">
        <v>56</v>
      </c>
      <c r="S2418">
        <v>50000</v>
      </c>
      <c r="T2418">
        <v>0.18</v>
      </c>
      <c r="U2418">
        <v>698.14</v>
      </c>
      <c r="V2418">
        <v>0.2167</v>
      </c>
      <c r="W2418">
        <v>25450</v>
      </c>
      <c r="X2418">
        <v>24</v>
      </c>
      <c r="Y2418">
        <v>13186</v>
      </c>
    </row>
    <row r="2419" spans="1:25" x14ac:dyDescent="0.3">
      <c r="A2419">
        <v>624804</v>
      </c>
      <c r="B2419" t="s">
        <v>35</v>
      </c>
      <c r="C2419" t="s">
        <v>25</v>
      </c>
      <c r="D2419" t="s">
        <v>77</v>
      </c>
      <c r="E2419" t="s">
        <v>2498</v>
      </c>
      <c r="F2419" t="s">
        <v>618</v>
      </c>
      <c r="G2419" t="s">
        <v>29</v>
      </c>
      <c r="H2419" s="2">
        <v>44540</v>
      </c>
      <c r="I2419" s="2">
        <v>44332</v>
      </c>
      <c r="J2419" s="2">
        <v>44543</v>
      </c>
      <c r="K2419" t="s">
        <v>30</v>
      </c>
      <c r="L2419" t="s">
        <v>28698</v>
      </c>
      <c r="M2419" s="2">
        <v>44574</v>
      </c>
      <c r="N2419">
        <v>800749</v>
      </c>
      <c r="O2419" t="s">
        <v>5773</v>
      </c>
      <c r="P2419" t="s">
        <v>1241</v>
      </c>
      <c r="Q2419" t="s">
        <v>33</v>
      </c>
      <c r="R2419" t="s">
        <v>56</v>
      </c>
      <c r="S2419">
        <v>120000</v>
      </c>
      <c r="T2419">
        <v>0.15759999999999999</v>
      </c>
      <c r="U2419">
        <v>637.15</v>
      </c>
      <c r="V2419">
        <v>0.1817</v>
      </c>
      <c r="W2419">
        <v>25000</v>
      </c>
      <c r="X2419">
        <v>33</v>
      </c>
      <c r="Y2419">
        <v>26813</v>
      </c>
    </row>
    <row r="2420" spans="1:25" x14ac:dyDescent="0.3">
      <c r="A2420">
        <v>1024037</v>
      </c>
      <c r="B2420" t="s">
        <v>85</v>
      </c>
      <c r="C2420" t="s">
        <v>25</v>
      </c>
      <c r="D2420" t="s">
        <v>77</v>
      </c>
      <c r="E2420" t="s">
        <v>17666</v>
      </c>
      <c r="F2420" t="s">
        <v>618</v>
      </c>
      <c r="G2420" t="s">
        <v>29</v>
      </c>
      <c r="H2420" s="2">
        <v>44511</v>
      </c>
      <c r="I2420" s="2">
        <v>44240</v>
      </c>
      <c r="J2420" s="2">
        <v>44451</v>
      </c>
      <c r="K2420" t="s">
        <v>30</v>
      </c>
      <c r="L2420" t="s">
        <v>28698</v>
      </c>
      <c r="M2420" s="2">
        <v>44481</v>
      </c>
      <c r="N2420">
        <v>1241997</v>
      </c>
      <c r="O2420" t="s">
        <v>5773</v>
      </c>
      <c r="P2420" t="s">
        <v>619</v>
      </c>
      <c r="Q2420" t="s">
        <v>33</v>
      </c>
      <c r="R2420" t="s">
        <v>56</v>
      </c>
      <c r="S2420">
        <v>54600</v>
      </c>
      <c r="T2420">
        <v>0.22989999999999999</v>
      </c>
      <c r="U2420">
        <v>663.32</v>
      </c>
      <c r="V2420">
        <v>0.2089</v>
      </c>
      <c r="W2420">
        <v>24575</v>
      </c>
      <c r="X2420">
        <v>51</v>
      </c>
      <c r="Y2420">
        <v>7252</v>
      </c>
    </row>
    <row r="2421" spans="1:25" x14ac:dyDescent="0.3">
      <c r="A2421">
        <v>1003633</v>
      </c>
      <c r="B2421" t="s">
        <v>145</v>
      </c>
      <c r="C2421" t="s">
        <v>25</v>
      </c>
      <c r="D2421" t="s">
        <v>77</v>
      </c>
      <c r="E2421" t="s">
        <v>2128</v>
      </c>
      <c r="F2421" t="s">
        <v>618</v>
      </c>
      <c r="G2421" t="s">
        <v>29</v>
      </c>
      <c r="H2421" s="2">
        <v>44480</v>
      </c>
      <c r="I2421" s="2">
        <v>44211</v>
      </c>
      <c r="J2421" s="2">
        <v>44422</v>
      </c>
      <c r="K2421" t="s">
        <v>30</v>
      </c>
      <c r="L2421" t="s">
        <v>28698</v>
      </c>
      <c r="M2421" s="2">
        <v>44453</v>
      </c>
      <c r="N2421">
        <v>1230029</v>
      </c>
      <c r="O2421" t="s">
        <v>5773</v>
      </c>
      <c r="P2421" t="s">
        <v>619</v>
      </c>
      <c r="Q2421" t="s">
        <v>33</v>
      </c>
      <c r="R2421" t="s">
        <v>56</v>
      </c>
      <c r="S2421">
        <v>92000</v>
      </c>
      <c r="T2421">
        <v>0.22339999999999999</v>
      </c>
      <c r="U2421">
        <v>404.88</v>
      </c>
      <c r="V2421">
        <v>0.2089</v>
      </c>
      <c r="W2421">
        <v>15000</v>
      </c>
      <c r="X2421">
        <v>14</v>
      </c>
      <c r="Y2421">
        <v>14604</v>
      </c>
    </row>
    <row r="2422" spans="1:25" x14ac:dyDescent="0.3">
      <c r="A2422">
        <v>790302</v>
      </c>
      <c r="B2422" t="s">
        <v>85</v>
      </c>
      <c r="C2422" t="s">
        <v>25</v>
      </c>
      <c r="D2422" t="s">
        <v>42</v>
      </c>
      <c r="E2422" t="s">
        <v>17665</v>
      </c>
      <c r="F2422" t="s">
        <v>618</v>
      </c>
      <c r="G2422" t="s">
        <v>29</v>
      </c>
      <c r="H2422" s="2">
        <v>44358</v>
      </c>
      <c r="I2422" s="2">
        <v>44543</v>
      </c>
      <c r="J2422" s="2">
        <v>44451</v>
      </c>
      <c r="K2422" t="s">
        <v>30</v>
      </c>
      <c r="L2422" t="s">
        <v>28698</v>
      </c>
      <c r="M2422" s="2">
        <v>44481</v>
      </c>
      <c r="N2422">
        <v>994405</v>
      </c>
      <c r="O2422" t="s">
        <v>5773</v>
      </c>
      <c r="P2422" t="s">
        <v>1539</v>
      </c>
      <c r="Q2422" t="s">
        <v>33</v>
      </c>
      <c r="R2422" t="s">
        <v>56</v>
      </c>
      <c r="S2422">
        <v>41766.400000000001</v>
      </c>
      <c r="T2422">
        <v>0.17929999999999999</v>
      </c>
      <c r="U2422">
        <v>389.77</v>
      </c>
      <c r="V2422">
        <v>0.21360000000000001</v>
      </c>
      <c r="W2422">
        <v>14300</v>
      </c>
      <c r="X2422">
        <v>21</v>
      </c>
      <c r="Y2422">
        <v>5725</v>
      </c>
    </row>
    <row r="2423" spans="1:25" x14ac:dyDescent="0.3">
      <c r="A2423">
        <v>1040196</v>
      </c>
      <c r="B2423" t="s">
        <v>24</v>
      </c>
      <c r="C2423" t="s">
        <v>25</v>
      </c>
      <c r="D2423" t="s">
        <v>42</v>
      </c>
      <c r="E2423" t="s">
        <v>17664</v>
      </c>
      <c r="F2423" t="s">
        <v>618</v>
      </c>
      <c r="G2423" t="s">
        <v>29</v>
      </c>
      <c r="H2423" s="2">
        <v>44541</v>
      </c>
      <c r="I2423" s="2">
        <v>44512</v>
      </c>
      <c r="J2423" s="2">
        <v>44359</v>
      </c>
      <c r="K2423" t="s">
        <v>30</v>
      </c>
      <c r="L2423" t="s">
        <v>28698</v>
      </c>
      <c r="M2423" s="2">
        <v>44389</v>
      </c>
      <c r="N2423">
        <v>1270150</v>
      </c>
      <c r="O2423" t="s">
        <v>5773</v>
      </c>
      <c r="P2423" t="s">
        <v>619</v>
      </c>
      <c r="Q2423" t="s">
        <v>33</v>
      </c>
      <c r="R2423" t="s">
        <v>56</v>
      </c>
      <c r="S2423">
        <v>63000</v>
      </c>
      <c r="T2423">
        <v>6.2700000000000006E-2</v>
      </c>
      <c r="U2423">
        <v>593.82000000000005</v>
      </c>
      <c r="V2423">
        <v>0.2089</v>
      </c>
      <c r="W2423">
        <v>22000</v>
      </c>
      <c r="X2423">
        <v>10</v>
      </c>
      <c r="Y2423">
        <v>4280</v>
      </c>
    </row>
    <row r="2424" spans="1:25" x14ac:dyDescent="0.3">
      <c r="A2424">
        <v>522245</v>
      </c>
      <c r="B2424" t="s">
        <v>131</v>
      </c>
      <c r="C2424" t="s">
        <v>25</v>
      </c>
      <c r="D2424" t="s">
        <v>57</v>
      </c>
      <c r="E2424" t="s">
        <v>5085</v>
      </c>
      <c r="F2424" t="s">
        <v>618</v>
      </c>
      <c r="G2424" t="s">
        <v>29</v>
      </c>
      <c r="H2424" s="2">
        <v>44357</v>
      </c>
      <c r="I2424" s="2">
        <v>44242</v>
      </c>
      <c r="J2424" s="2">
        <v>44453</v>
      </c>
      <c r="K2424" t="s">
        <v>30</v>
      </c>
      <c r="L2424" t="s">
        <v>28698</v>
      </c>
      <c r="M2424" s="2">
        <v>44483</v>
      </c>
      <c r="N2424">
        <v>675511</v>
      </c>
      <c r="O2424" t="s">
        <v>5773</v>
      </c>
      <c r="P2424" t="s">
        <v>1241</v>
      </c>
      <c r="Q2424" t="s">
        <v>33</v>
      </c>
      <c r="R2424" t="s">
        <v>56</v>
      </c>
      <c r="S2424">
        <v>65000</v>
      </c>
      <c r="T2424">
        <v>0.1734</v>
      </c>
      <c r="U2424">
        <v>304.61</v>
      </c>
      <c r="V2424">
        <v>0.1867</v>
      </c>
      <c r="W2424">
        <v>18000</v>
      </c>
      <c r="X2424">
        <v>13</v>
      </c>
      <c r="Y2424">
        <v>16147</v>
      </c>
    </row>
    <row r="2425" spans="1:25" x14ac:dyDescent="0.3">
      <c r="A2425">
        <v>755215</v>
      </c>
      <c r="B2425" t="s">
        <v>131</v>
      </c>
      <c r="C2425" t="s">
        <v>25</v>
      </c>
      <c r="D2425" t="s">
        <v>52</v>
      </c>
      <c r="E2425" t="s">
        <v>6680</v>
      </c>
      <c r="F2425" t="s">
        <v>618</v>
      </c>
      <c r="G2425" t="s">
        <v>29</v>
      </c>
      <c r="H2425" s="2">
        <v>44327</v>
      </c>
      <c r="I2425" s="2">
        <v>44332</v>
      </c>
      <c r="J2425" s="2">
        <v>44420</v>
      </c>
      <c r="K2425" t="s">
        <v>30</v>
      </c>
      <c r="L2425" t="s">
        <v>28698</v>
      </c>
      <c r="M2425" s="2">
        <v>44451</v>
      </c>
      <c r="N2425">
        <v>955011</v>
      </c>
      <c r="O2425" t="s">
        <v>5773</v>
      </c>
      <c r="P2425" t="s">
        <v>1539</v>
      </c>
      <c r="Q2425" t="s">
        <v>33</v>
      </c>
      <c r="R2425" t="s">
        <v>56</v>
      </c>
      <c r="S2425">
        <v>65000</v>
      </c>
      <c r="T2425">
        <v>0.2417</v>
      </c>
      <c r="U2425">
        <v>549.22</v>
      </c>
      <c r="V2425">
        <v>0.21360000000000001</v>
      </c>
      <c r="W2425">
        <v>27300</v>
      </c>
      <c r="X2425">
        <v>28</v>
      </c>
      <c r="Y2425">
        <v>8229</v>
      </c>
    </row>
    <row r="2426" spans="1:25" x14ac:dyDescent="0.3">
      <c r="A2426">
        <v>1033047</v>
      </c>
      <c r="B2426" t="s">
        <v>66</v>
      </c>
      <c r="C2426" t="s">
        <v>25</v>
      </c>
      <c r="D2426" t="s">
        <v>52</v>
      </c>
      <c r="E2426" t="s">
        <v>928</v>
      </c>
      <c r="F2426" t="s">
        <v>618</v>
      </c>
      <c r="G2426" t="s">
        <v>29</v>
      </c>
      <c r="H2426" s="2">
        <v>44541</v>
      </c>
      <c r="I2426" s="2">
        <v>44241</v>
      </c>
      <c r="J2426" s="2">
        <v>44482</v>
      </c>
      <c r="K2426" t="s">
        <v>30</v>
      </c>
      <c r="L2426" t="s">
        <v>28698</v>
      </c>
      <c r="M2426" s="2">
        <v>44513</v>
      </c>
      <c r="N2426">
        <v>1262606</v>
      </c>
      <c r="O2426" t="s">
        <v>5773</v>
      </c>
      <c r="P2426" t="s">
        <v>1241</v>
      </c>
      <c r="Q2426" t="s">
        <v>33</v>
      </c>
      <c r="R2426" t="s">
        <v>56</v>
      </c>
      <c r="S2426">
        <v>59670</v>
      </c>
      <c r="T2426">
        <v>0.16869999999999999</v>
      </c>
      <c r="U2426">
        <v>549.66999999999996</v>
      </c>
      <c r="V2426">
        <v>0.21279999999999999</v>
      </c>
      <c r="W2426">
        <v>20200</v>
      </c>
      <c r="X2426">
        <v>21</v>
      </c>
      <c r="Y2426">
        <v>13809</v>
      </c>
    </row>
    <row r="2427" spans="1:25" x14ac:dyDescent="0.3">
      <c r="A2427">
        <v>1018784</v>
      </c>
      <c r="B2427" t="s">
        <v>85</v>
      </c>
      <c r="C2427" t="s">
        <v>25</v>
      </c>
      <c r="D2427" t="s">
        <v>82</v>
      </c>
      <c r="E2427" t="s">
        <v>16182</v>
      </c>
      <c r="F2427" t="s">
        <v>618</v>
      </c>
      <c r="G2427" t="s">
        <v>29</v>
      </c>
      <c r="H2427" s="2">
        <v>44511</v>
      </c>
      <c r="I2427" s="2">
        <v>44302</v>
      </c>
      <c r="J2427" s="2">
        <v>44299</v>
      </c>
      <c r="K2427" t="s">
        <v>30</v>
      </c>
      <c r="L2427" t="s">
        <v>28698</v>
      </c>
      <c r="M2427" s="2">
        <v>44329</v>
      </c>
      <c r="N2427">
        <v>1223441</v>
      </c>
      <c r="O2427" t="s">
        <v>5773</v>
      </c>
      <c r="P2427" t="s">
        <v>619</v>
      </c>
      <c r="Q2427" t="s">
        <v>33</v>
      </c>
      <c r="R2427" t="s">
        <v>56</v>
      </c>
      <c r="S2427">
        <v>75000</v>
      </c>
      <c r="T2427">
        <v>0.10929999999999999</v>
      </c>
      <c r="U2427">
        <v>385.98</v>
      </c>
      <c r="V2427">
        <v>0.2089</v>
      </c>
      <c r="W2427">
        <v>14300</v>
      </c>
      <c r="X2427">
        <v>58</v>
      </c>
      <c r="Y2427">
        <v>6174</v>
      </c>
    </row>
    <row r="2428" spans="1:25" x14ac:dyDescent="0.3">
      <c r="A2428">
        <v>657219</v>
      </c>
      <c r="B2428" t="s">
        <v>35</v>
      </c>
      <c r="C2428" t="s">
        <v>25</v>
      </c>
      <c r="D2428" t="s">
        <v>82</v>
      </c>
      <c r="E2428" t="s">
        <v>17663</v>
      </c>
      <c r="F2428" t="s">
        <v>618</v>
      </c>
      <c r="G2428" t="s">
        <v>29</v>
      </c>
      <c r="H2428" s="2">
        <v>44238</v>
      </c>
      <c r="I2428" s="2">
        <v>44332</v>
      </c>
      <c r="J2428" s="2">
        <v>44511</v>
      </c>
      <c r="K2428" t="s">
        <v>30</v>
      </c>
      <c r="L2428" t="s">
        <v>28698</v>
      </c>
      <c r="M2428" s="2">
        <v>44541</v>
      </c>
      <c r="N2428">
        <v>840532</v>
      </c>
      <c r="O2428" t="s">
        <v>5773</v>
      </c>
      <c r="P2428" t="s">
        <v>1241</v>
      </c>
      <c r="Q2428" t="s">
        <v>33</v>
      </c>
      <c r="R2428" t="s">
        <v>56</v>
      </c>
      <c r="S2428">
        <v>36000</v>
      </c>
      <c r="T2428">
        <v>0.10730000000000001</v>
      </c>
      <c r="U2428">
        <v>585.41</v>
      </c>
      <c r="V2428">
        <v>0.1862</v>
      </c>
      <c r="W2428">
        <v>22750</v>
      </c>
      <c r="X2428">
        <v>34</v>
      </c>
      <c r="Y2428">
        <v>2968</v>
      </c>
    </row>
    <row r="2429" spans="1:25" x14ac:dyDescent="0.3">
      <c r="A2429">
        <v>1019040</v>
      </c>
      <c r="B2429" t="s">
        <v>35</v>
      </c>
      <c r="C2429" t="s">
        <v>25</v>
      </c>
      <c r="D2429" t="s">
        <v>26</v>
      </c>
      <c r="E2429" t="s">
        <v>16317</v>
      </c>
      <c r="F2429" t="s">
        <v>618</v>
      </c>
      <c r="G2429" t="s">
        <v>29</v>
      </c>
      <c r="H2429" s="2">
        <v>44511</v>
      </c>
      <c r="I2429" s="2">
        <v>44332</v>
      </c>
      <c r="J2429" s="2">
        <v>44359</v>
      </c>
      <c r="K2429" t="s">
        <v>30</v>
      </c>
      <c r="L2429" t="s">
        <v>28698</v>
      </c>
      <c r="M2429" s="2">
        <v>44389</v>
      </c>
      <c r="N2429">
        <v>1247720</v>
      </c>
      <c r="O2429" t="s">
        <v>5773</v>
      </c>
      <c r="P2429" t="s">
        <v>1241</v>
      </c>
      <c r="Q2429" t="s">
        <v>33</v>
      </c>
      <c r="R2429" t="s">
        <v>56</v>
      </c>
      <c r="S2429">
        <v>52000</v>
      </c>
      <c r="T2429">
        <v>0.18759999999999999</v>
      </c>
      <c r="U2429">
        <v>707.49</v>
      </c>
      <c r="V2429">
        <v>0.21279999999999999</v>
      </c>
      <c r="W2429">
        <v>26000</v>
      </c>
      <c r="X2429">
        <v>28</v>
      </c>
      <c r="Y2429">
        <v>4951</v>
      </c>
    </row>
    <row r="2430" spans="1:25" x14ac:dyDescent="0.3">
      <c r="A2430">
        <v>708847</v>
      </c>
      <c r="B2430" t="s">
        <v>51</v>
      </c>
      <c r="C2430" t="s">
        <v>25</v>
      </c>
      <c r="D2430" t="s">
        <v>36</v>
      </c>
      <c r="E2430" t="s">
        <v>17662</v>
      </c>
      <c r="F2430" t="s">
        <v>618</v>
      </c>
      <c r="G2430" t="s">
        <v>29</v>
      </c>
      <c r="H2430" s="2">
        <v>44297</v>
      </c>
      <c r="I2430" s="2">
        <v>44542</v>
      </c>
      <c r="J2430" s="2">
        <v>44420</v>
      </c>
      <c r="K2430" t="s">
        <v>30</v>
      </c>
      <c r="L2430" t="s">
        <v>28698</v>
      </c>
      <c r="M2430" s="2">
        <v>44451</v>
      </c>
      <c r="N2430">
        <v>901382</v>
      </c>
      <c r="O2430" t="s">
        <v>5773</v>
      </c>
      <c r="P2430" t="s">
        <v>1241</v>
      </c>
      <c r="Q2430" t="s">
        <v>33</v>
      </c>
      <c r="R2430" t="s">
        <v>56</v>
      </c>
      <c r="S2430">
        <v>35004</v>
      </c>
      <c r="T2430">
        <v>0.19400000000000001</v>
      </c>
      <c r="U2430">
        <v>445.81</v>
      </c>
      <c r="V2430">
        <v>0.1862</v>
      </c>
      <c r="W2430">
        <v>17325</v>
      </c>
      <c r="X2430">
        <v>13</v>
      </c>
      <c r="Y2430">
        <v>7435</v>
      </c>
    </row>
    <row r="2431" spans="1:25" x14ac:dyDescent="0.3">
      <c r="A2431">
        <v>566992</v>
      </c>
      <c r="B2431" t="s">
        <v>131</v>
      </c>
      <c r="C2431" t="s">
        <v>25</v>
      </c>
      <c r="D2431" t="s">
        <v>127</v>
      </c>
      <c r="E2431" t="s">
        <v>17661</v>
      </c>
      <c r="F2431" t="s">
        <v>618</v>
      </c>
      <c r="G2431" t="s">
        <v>29</v>
      </c>
      <c r="H2431" s="2">
        <v>44418</v>
      </c>
      <c r="I2431" s="2">
        <v>44332</v>
      </c>
      <c r="J2431" s="2">
        <v>44358</v>
      </c>
      <c r="K2431" t="s">
        <v>30</v>
      </c>
      <c r="L2431" t="s">
        <v>28698</v>
      </c>
      <c r="M2431" s="2">
        <v>44388</v>
      </c>
      <c r="N2431">
        <v>729402</v>
      </c>
      <c r="O2431" t="s">
        <v>5773</v>
      </c>
      <c r="P2431" t="s">
        <v>1241</v>
      </c>
      <c r="Q2431" t="s">
        <v>33</v>
      </c>
      <c r="R2431" t="s">
        <v>56</v>
      </c>
      <c r="S2431">
        <v>101004</v>
      </c>
      <c r="T2431">
        <v>0.2084</v>
      </c>
      <c r="U2431">
        <v>643.99</v>
      </c>
      <c r="V2431">
        <v>0.1867</v>
      </c>
      <c r="W2431">
        <v>25000</v>
      </c>
      <c r="X2431">
        <v>16</v>
      </c>
      <c r="Y2431">
        <v>5795</v>
      </c>
    </row>
    <row r="2432" spans="1:25" x14ac:dyDescent="0.3">
      <c r="A2432">
        <v>603648</v>
      </c>
      <c r="B2432" t="s">
        <v>196</v>
      </c>
      <c r="C2432" t="s">
        <v>25</v>
      </c>
      <c r="D2432" t="s">
        <v>42</v>
      </c>
      <c r="E2432" t="s">
        <v>17660</v>
      </c>
      <c r="F2432" t="s">
        <v>618</v>
      </c>
      <c r="G2432" t="s">
        <v>29</v>
      </c>
      <c r="H2432" s="2">
        <v>44479</v>
      </c>
      <c r="I2432" s="2">
        <v>44452</v>
      </c>
      <c r="J2432" s="2">
        <v>44329</v>
      </c>
      <c r="K2432" t="s">
        <v>30</v>
      </c>
      <c r="L2432" t="s">
        <v>28698</v>
      </c>
      <c r="M2432" s="2">
        <v>44360</v>
      </c>
      <c r="N2432">
        <v>774548</v>
      </c>
      <c r="O2432" t="s">
        <v>5773</v>
      </c>
      <c r="P2432" t="s">
        <v>1539</v>
      </c>
      <c r="Q2432" t="s">
        <v>33</v>
      </c>
      <c r="R2432" t="s">
        <v>56</v>
      </c>
      <c r="S2432">
        <v>48000</v>
      </c>
      <c r="T2432">
        <v>0.13550000000000001</v>
      </c>
      <c r="U2432">
        <v>569.61</v>
      </c>
      <c r="V2432">
        <v>0.18909999999999999</v>
      </c>
      <c r="W2432">
        <v>22000</v>
      </c>
      <c r="X2432">
        <v>9</v>
      </c>
      <c r="Y2432">
        <v>17315</v>
      </c>
    </row>
    <row r="2433" spans="1:25" x14ac:dyDescent="0.3">
      <c r="A2433">
        <v>867416</v>
      </c>
      <c r="B2433" t="s">
        <v>138</v>
      </c>
      <c r="C2433" t="s">
        <v>25</v>
      </c>
      <c r="D2433" t="s">
        <v>42</v>
      </c>
      <c r="E2433" t="s">
        <v>17659</v>
      </c>
      <c r="F2433" t="s">
        <v>618</v>
      </c>
      <c r="G2433" t="s">
        <v>29</v>
      </c>
      <c r="H2433" s="2">
        <v>44450</v>
      </c>
      <c r="I2433" s="2">
        <v>44269</v>
      </c>
      <c r="J2433" s="2">
        <v>44482</v>
      </c>
      <c r="K2433" t="s">
        <v>30</v>
      </c>
      <c r="L2433" t="s">
        <v>28698</v>
      </c>
      <c r="M2433" s="2">
        <v>44513</v>
      </c>
      <c r="N2433">
        <v>1080962</v>
      </c>
      <c r="O2433" t="s">
        <v>5773</v>
      </c>
      <c r="P2433" t="s">
        <v>1539</v>
      </c>
      <c r="Q2433" t="s">
        <v>33</v>
      </c>
      <c r="R2433" t="s">
        <v>56</v>
      </c>
      <c r="S2433">
        <v>40000</v>
      </c>
      <c r="T2433">
        <v>0.21479999999999999</v>
      </c>
      <c r="U2433">
        <v>408.85</v>
      </c>
      <c r="V2433">
        <v>0.21360000000000001</v>
      </c>
      <c r="W2433">
        <v>15000</v>
      </c>
      <c r="X2433">
        <v>9</v>
      </c>
      <c r="Y2433">
        <v>11741</v>
      </c>
    </row>
    <row r="2434" spans="1:25" x14ac:dyDescent="0.3">
      <c r="A2434">
        <v>844292</v>
      </c>
      <c r="B2434" t="s">
        <v>35</v>
      </c>
      <c r="C2434" t="s">
        <v>25</v>
      </c>
      <c r="D2434" t="s">
        <v>42</v>
      </c>
      <c r="E2434" t="s">
        <v>6608</v>
      </c>
      <c r="F2434" t="s">
        <v>618</v>
      </c>
      <c r="G2434" t="s">
        <v>29</v>
      </c>
      <c r="H2434" s="2">
        <v>44419</v>
      </c>
      <c r="I2434" s="2">
        <v>44269</v>
      </c>
      <c r="J2434" s="2">
        <v>44482</v>
      </c>
      <c r="K2434" t="s">
        <v>30</v>
      </c>
      <c r="L2434" t="s">
        <v>28698</v>
      </c>
      <c r="M2434" s="2">
        <v>44513</v>
      </c>
      <c r="N2434">
        <v>1055202</v>
      </c>
      <c r="O2434" t="s">
        <v>5773</v>
      </c>
      <c r="P2434" t="s">
        <v>1388</v>
      </c>
      <c r="Q2434" t="s">
        <v>33</v>
      </c>
      <c r="R2434" t="s">
        <v>56</v>
      </c>
      <c r="S2434">
        <v>158000</v>
      </c>
      <c r="T2434">
        <v>0.1893</v>
      </c>
      <c r="U2434">
        <v>671.47</v>
      </c>
      <c r="V2434">
        <v>0.2099</v>
      </c>
      <c r="W2434">
        <v>35000</v>
      </c>
      <c r="X2434">
        <v>17</v>
      </c>
      <c r="Y2434">
        <v>19982</v>
      </c>
    </row>
    <row r="2435" spans="1:25" x14ac:dyDescent="0.3">
      <c r="A2435">
        <v>558483</v>
      </c>
      <c r="B2435" t="s">
        <v>35</v>
      </c>
      <c r="C2435" t="s">
        <v>25</v>
      </c>
      <c r="D2435" t="s">
        <v>42</v>
      </c>
      <c r="E2435" t="s">
        <v>17658</v>
      </c>
      <c r="F2435" t="s">
        <v>618</v>
      </c>
      <c r="G2435" t="s">
        <v>29</v>
      </c>
      <c r="H2435" s="2">
        <v>44418</v>
      </c>
      <c r="I2435" s="2">
        <v>44480</v>
      </c>
      <c r="J2435" s="2">
        <v>44327</v>
      </c>
      <c r="K2435" t="s">
        <v>30</v>
      </c>
      <c r="L2435" t="s">
        <v>28698</v>
      </c>
      <c r="M2435" s="2">
        <v>44358</v>
      </c>
      <c r="N2435">
        <v>718928</v>
      </c>
      <c r="O2435" t="s">
        <v>5773</v>
      </c>
      <c r="P2435" t="s">
        <v>1388</v>
      </c>
      <c r="Q2435" t="s">
        <v>33</v>
      </c>
      <c r="R2435" t="s">
        <v>56</v>
      </c>
      <c r="S2435">
        <v>35000</v>
      </c>
      <c r="T2435">
        <v>0.19170000000000001</v>
      </c>
      <c r="U2435">
        <v>259.63</v>
      </c>
      <c r="V2435">
        <v>0.19040000000000001</v>
      </c>
      <c r="W2435">
        <v>10000</v>
      </c>
      <c r="X2435">
        <v>13</v>
      </c>
      <c r="Y2435">
        <v>2743</v>
      </c>
    </row>
    <row r="2436" spans="1:25" x14ac:dyDescent="0.3">
      <c r="A2436">
        <v>639825</v>
      </c>
      <c r="B2436" t="s">
        <v>46</v>
      </c>
      <c r="C2436" t="s">
        <v>25</v>
      </c>
      <c r="D2436" t="s">
        <v>110</v>
      </c>
      <c r="E2436" t="s">
        <v>17657</v>
      </c>
      <c r="F2436" t="s">
        <v>618</v>
      </c>
      <c r="G2436" t="s">
        <v>29</v>
      </c>
      <c r="H2436" s="2">
        <v>44540</v>
      </c>
      <c r="I2436" s="2">
        <v>44481</v>
      </c>
      <c r="J2436" s="2">
        <v>44328</v>
      </c>
      <c r="K2436" t="s">
        <v>30</v>
      </c>
      <c r="L2436" t="s">
        <v>28698</v>
      </c>
      <c r="M2436" s="2">
        <v>44359</v>
      </c>
      <c r="N2436">
        <v>819094</v>
      </c>
      <c r="O2436" t="s">
        <v>5773</v>
      </c>
      <c r="P2436" t="s">
        <v>1539</v>
      </c>
      <c r="Q2436" t="s">
        <v>33</v>
      </c>
      <c r="R2436" t="s">
        <v>56</v>
      </c>
      <c r="S2436">
        <v>63000</v>
      </c>
      <c r="T2436">
        <v>0.20699999999999999</v>
      </c>
      <c r="U2436">
        <v>517.83000000000004</v>
      </c>
      <c r="V2436">
        <v>0.18909999999999999</v>
      </c>
      <c r="W2436">
        <v>20000</v>
      </c>
      <c r="X2436">
        <v>23</v>
      </c>
      <c r="Y2436">
        <v>9249</v>
      </c>
    </row>
    <row r="2437" spans="1:25" x14ac:dyDescent="0.3">
      <c r="A2437">
        <v>628341</v>
      </c>
      <c r="B2437" t="s">
        <v>69</v>
      </c>
      <c r="C2437" t="s">
        <v>25</v>
      </c>
      <c r="D2437" t="s">
        <v>110</v>
      </c>
      <c r="E2437" t="s">
        <v>17656</v>
      </c>
      <c r="F2437" t="s">
        <v>618</v>
      </c>
      <c r="G2437" t="s">
        <v>29</v>
      </c>
      <c r="H2437" s="2">
        <v>44540</v>
      </c>
      <c r="I2437" s="2">
        <v>44545</v>
      </c>
      <c r="J2437" s="2">
        <v>44331</v>
      </c>
      <c r="K2437" t="s">
        <v>30</v>
      </c>
      <c r="L2437" t="s">
        <v>28698</v>
      </c>
      <c r="M2437" s="2">
        <v>44362</v>
      </c>
      <c r="N2437">
        <v>805146</v>
      </c>
      <c r="O2437" t="s">
        <v>5773</v>
      </c>
      <c r="P2437" t="s">
        <v>1388</v>
      </c>
      <c r="Q2437" t="s">
        <v>33</v>
      </c>
      <c r="R2437" t="s">
        <v>56</v>
      </c>
      <c r="S2437">
        <v>41000</v>
      </c>
      <c r="T2437">
        <v>0.1004</v>
      </c>
      <c r="U2437">
        <v>488.08</v>
      </c>
      <c r="V2437">
        <v>0.18540000000000001</v>
      </c>
      <c r="W2437">
        <v>19000</v>
      </c>
      <c r="X2437">
        <v>19</v>
      </c>
      <c r="Y2437">
        <v>26458</v>
      </c>
    </row>
    <row r="2438" spans="1:25" x14ac:dyDescent="0.3">
      <c r="A2438">
        <v>788458</v>
      </c>
      <c r="B2438" t="s">
        <v>85</v>
      </c>
      <c r="C2438" t="s">
        <v>25</v>
      </c>
      <c r="D2438" t="s">
        <v>110</v>
      </c>
      <c r="E2438" t="s">
        <v>17655</v>
      </c>
      <c r="F2438" t="s">
        <v>618</v>
      </c>
      <c r="G2438" t="s">
        <v>29</v>
      </c>
      <c r="H2438" s="2">
        <v>44358</v>
      </c>
      <c r="I2438" s="2">
        <v>44543</v>
      </c>
      <c r="J2438" s="2">
        <v>44543</v>
      </c>
      <c r="K2438" t="s">
        <v>30</v>
      </c>
      <c r="L2438" t="s">
        <v>28698</v>
      </c>
      <c r="M2438" s="2">
        <v>44574</v>
      </c>
      <c r="N2438">
        <v>992162</v>
      </c>
      <c r="O2438" t="s">
        <v>5773</v>
      </c>
      <c r="P2438" t="s">
        <v>619</v>
      </c>
      <c r="Q2438" t="s">
        <v>33</v>
      </c>
      <c r="R2438" t="s">
        <v>56</v>
      </c>
      <c r="S2438">
        <v>88000</v>
      </c>
      <c r="T2438">
        <v>0.1171</v>
      </c>
      <c r="U2438">
        <v>619.89</v>
      </c>
      <c r="V2438">
        <v>0.20250000000000001</v>
      </c>
      <c r="W2438">
        <v>35000</v>
      </c>
      <c r="X2438">
        <v>16</v>
      </c>
      <c r="Y2438">
        <v>14806</v>
      </c>
    </row>
    <row r="2439" spans="1:25" x14ac:dyDescent="0.3">
      <c r="A2439">
        <v>868942</v>
      </c>
      <c r="B2439" t="s">
        <v>46</v>
      </c>
      <c r="C2439" t="s">
        <v>25</v>
      </c>
      <c r="D2439" t="s">
        <v>52</v>
      </c>
      <c r="E2439" t="s">
        <v>89</v>
      </c>
      <c r="F2439" t="s">
        <v>618</v>
      </c>
      <c r="G2439" t="s">
        <v>29</v>
      </c>
      <c r="H2439" s="2">
        <v>44480</v>
      </c>
      <c r="I2439" s="2">
        <v>44210</v>
      </c>
      <c r="J2439" s="2">
        <v>44421</v>
      </c>
      <c r="K2439" t="s">
        <v>30</v>
      </c>
      <c r="L2439" t="s">
        <v>28698</v>
      </c>
      <c r="M2439" s="2">
        <v>44452</v>
      </c>
      <c r="N2439">
        <v>1082728</v>
      </c>
      <c r="O2439" t="s">
        <v>5773</v>
      </c>
      <c r="P2439" t="s">
        <v>1539</v>
      </c>
      <c r="Q2439" t="s">
        <v>33</v>
      </c>
      <c r="R2439" t="s">
        <v>56</v>
      </c>
      <c r="S2439">
        <v>60000</v>
      </c>
      <c r="T2439">
        <v>0.15179999999999999</v>
      </c>
      <c r="U2439">
        <v>715.53</v>
      </c>
      <c r="V2439">
        <v>0.22059999999999999</v>
      </c>
      <c r="W2439">
        <v>25875</v>
      </c>
      <c r="X2439">
        <v>17</v>
      </c>
      <c r="Y2439">
        <v>18535</v>
      </c>
    </row>
    <row r="2440" spans="1:25" x14ac:dyDescent="0.3">
      <c r="A2440">
        <v>542849</v>
      </c>
      <c r="B2440" t="s">
        <v>159</v>
      </c>
      <c r="C2440" t="s">
        <v>25</v>
      </c>
      <c r="D2440" t="s">
        <v>52</v>
      </c>
      <c r="E2440" t="s">
        <v>17654</v>
      </c>
      <c r="F2440" t="s">
        <v>618</v>
      </c>
      <c r="G2440" t="s">
        <v>29</v>
      </c>
      <c r="H2440" s="2">
        <v>44387</v>
      </c>
      <c r="I2440" s="2">
        <v>44361</v>
      </c>
      <c r="J2440" s="2">
        <v>44241</v>
      </c>
      <c r="K2440" t="s">
        <v>30</v>
      </c>
      <c r="L2440" t="s">
        <v>28698</v>
      </c>
      <c r="M2440" s="2">
        <v>44269</v>
      </c>
      <c r="N2440">
        <v>700447</v>
      </c>
      <c r="O2440" t="s">
        <v>5773</v>
      </c>
      <c r="P2440" t="s">
        <v>1241</v>
      </c>
      <c r="Q2440" t="s">
        <v>33</v>
      </c>
      <c r="R2440" t="s">
        <v>56</v>
      </c>
      <c r="S2440">
        <v>63129.36</v>
      </c>
      <c r="T2440">
        <v>7.6600000000000001E-2</v>
      </c>
      <c r="U2440">
        <v>386.39</v>
      </c>
      <c r="V2440">
        <v>0.1867</v>
      </c>
      <c r="W2440">
        <v>15000</v>
      </c>
      <c r="X2440">
        <v>20</v>
      </c>
      <c r="Y2440">
        <v>17080</v>
      </c>
    </row>
    <row r="2441" spans="1:25" x14ac:dyDescent="0.3">
      <c r="A2441">
        <v>661521</v>
      </c>
      <c r="B2441" t="s">
        <v>66</v>
      </c>
      <c r="C2441" t="s">
        <v>25</v>
      </c>
      <c r="D2441" t="s">
        <v>52</v>
      </c>
      <c r="E2441" t="s">
        <v>17653</v>
      </c>
      <c r="F2441" t="s">
        <v>618</v>
      </c>
      <c r="G2441" t="s">
        <v>29</v>
      </c>
      <c r="H2441" s="2">
        <v>44207</v>
      </c>
      <c r="I2441" s="2">
        <v>44389</v>
      </c>
      <c r="J2441" s="2">
        <v>44239</v>
      </c>
      <c r="K2441" t="s">
        <v>30</v>
      </c>
      <c r="L2441" t="s">
        <v>28698</v>
      </c>
      <c r="M2441" s="2">
        <v>44267</v>
      </c>
      <c r="N2441">
        <v>846006</v>
      </c>
      <c r="O2441" t="s">
        <v>5773</v>
      </c>
      <c r="P2441" t="s">
        <v>1241</v>
      </c>
      <c r="Q2441" t="s">
        <v>33</v>
      </c>
      <c r="R2441" t="s">
        <v>56</v>
      </c>
      <c r="S2441">
        <v>100000</v>
      </c>
      <c r="T2441">
        <v>0.17929999999999999</v>
      </c>
      <c r="U2441">
        <v>643.29999999999995</v>
      </c>
      <c r="V2441">
        <v>0.1862</v>
      </c>
      <c r="W2441">
        <v>25000</v>
      </c>
      <c r="X2441">
        <v>17</v>
      </c>
      <c r="Y2441">
        <v>10243</v>
      </c>
    </row>
    <row r="2442" spans="1:25" x14ac:dyDescent="0.3">
      <c r="A2442">
        <v>673307</v>
      </c>
      <c r="B2442" t="s">
        <v>131</v>
      </c>
      <c r="C2442" t="s">
        <v>25</v>
      </c>
      <c r="D2442" t="s">
        <v>42</v>
      </c>
      <c r="E2442" t="s">
        <v>17652</v>
      </c>
      <c r="F2442" t="s">
        <v>38</v>
      </c>
      <c r="G2442" t="s">
        <v>29</v>
      </c>
      <c r="H2442" s="2">
        <v>44238</v>
      </c>
      <c r="I2442" s="2">
        <v>44422</v>
      </c>
      <c r="J2442" s="2">
        <v>44330</v>
      </c>
      <c r="K2442" t="s">
        <v>30</v>
      </c>
      <c r="L2442" t="s">
        <v>28698</v>
      </c>
      <c r="M2442" s="2">
        <v>44361</v>
      </c>
      <c r="N2442">
        <v>860619</v>
      </c>
      <c r="O2442" t="s">
        <v>5773</v>
      </c>
      <c r="P2442" t="s">
        <v>1143</v>
      </c>
      <c r="Q2442" t="s">
        <v>33</v>
      </c>
      <c r="R2442" t="s">
        <v>56</v>
      </c>
      <c r="S2442">
        <v>91000</v>
      </c>
      <c r="T2442">
        <v>0.10630000000000001</v>
      </c>
      <c r="U2442">
        <v>552.80999999999995</v>
      </c>
      <c r="V2442">
        <v>0.17510000000000001</v>
      </c>
      <c r="W2442">
        <v>22000</v>
      </c>
      <c r="X2442">
        <v>19</v>
      </c>
      <c r="Y2442">
        <v>21985</v>
      </c>
    </row>
    <row r="2443" spans="1:25" x14ac:dyDescent="0.3">
      <c r="A2443">
        <v>626643</v>
      </c>
      <c r="B2443" t="s">
        <v>138</v>
      </c>
      <c r="C2443" t="s">
        <v>25</v>
      </c>
      <c r="D2443" t="s">
        <v>82</v>
      </c>
      <c r="E2443" t="s">
        <v>17651</v>
      </c>
      <c r="F2443" t="s">
        <v>38</v>
      </c>
      <c r="G2443" t="s">
        <v>29</v>
      </c>
      <c r="H2443" s="2">
        <v>44540</v>
      </c>
      <c r="I2443" s="2">
        <v>44332</v>
      </c>
      <c r="J2443" s="2">
        <v>44481</v>
      </c>
      <c r="K2443" t="s">
        <v>30</v>
      </c>
      <c r="L2443" t="s">
        <v>28698</v>
      </c>
      <c r="M2443" s="2">
        <v>44512</v>
      </c>
      <c r="N2443">
        <v>803006</v>
      </c>
      <c r="O2443" t="s">
        <v>5773</v>
      </c>
      <c r="P2443" t="s">
        <v>40</v>
      </c>
      <c r="Q2443" t="s">
        <v>33</v>
      </c>
      <c r="R2443" t="s">
        <v>56</v>
      </c>
      <c r="S2443">
        <v>126600</v>
      </c>
      <c r="T2443">
        <v>0.16439999999999999</v>
      </c>
      <c r="U2443">
        <v>60.73</v>
      </c>
      <c r="V2443">
        <v>0.1595</v>
      </c>
      <c r="W2443">
        <v>2500</v>
      </c>
      <c r="X2443">
        <v>43</v>
      </c>
      <c r="Y2443">
        <v>1330</v>
      </c>
    </row>
    <row r="2444" spans="1:25" x14ac:dyDescent="0.3">
      <c r="A2444">
        <v>1014586</v>
      </c>
      <c r="B2444" t="s">
        <v>35</v>
      </c>
      <c r="C2444" t="s">
        <v>25</v>
      </c>
      <c r="D2444" t="s">
        <v>42</v>
      </c>
      <c r="E2444" t="s">
        <v>17650</v>
      </c>
      <c r="F2444" t="s">
        <v>38</v>
      </c>
      <c r="G2444" t="s">
        <v>29</v>
      </c>
      <c r="H2444" s="2">
        <v>44511</v>
      </c>
      <c r="I2444" s="2">
        <v>44240</v>
      </c>
      <c r="J2444" s="2">
        <v>44420</v>
      </c>
      <c r="K2444" t="s">
        <v>30</v>
      </c>
      <c r="L2444" t="s">
        <v>28698</v>
      </c>
      <c r="M2444" s="2">
        <v>44451</v>
      </c>
      <c r="N2444">
        <v>1241972</v>
      </c>
      <c r="O2444" t="s">
        <v>5773</v>
      </c>
      <c r="P2444" t="s">
        <v>40</v>
      </c>
      <c r="Q2444" t="s">
        <v>33</v>
      </c>
      <c r="R2444" t="s">
        <v>56</v>
      </c>
      <c r="S2444">
        <v>44000</v>
      </c>
      <c r="T2444">
        <v>0.1211</v>
      </c>
      <c r="U2444">
        <v>370.7</v>
      </c>
      <c r="V2444">
        <v>0.18640000000000001</v>
      </c>
      <c r="W2444">
        <v>14400</v>
      </c>
      <c r="X2444">
        <v>7</v>
      </c>
      <c r="Y2444">
        <v>4080</v>
      </c>
    </row>
    <row r="2445" spans="1:25" x14ac:dyDescent="0.3">
      <c r="A2445">
        <v>532491</v>
      </c>
      <c r="B2445" t="s">
        <v>35</v>
      </c>
      <c r="C2445" t="s">
        <v>25</v>
      </c>
      <c r="D2445" t="s">
        <v>110</v>
      </c>
      <c r="E2445" t="s">
        <v>2853</v>
      </c>
      <c r="F2445" t="s">
        <v>38</v>
      </c>
      <c r="G2445" t="s">
        <v>29</v>
      </c>
      <c r="H2445" s="2">
        <v>44357</v>
      </c>
      <c r="I2445" s="2">
        <v>44301</v>
      </c>
      <c r="J2445" s="2">
        <v>44358</v>
      </c>
      <c r="K2445" t="s">
        <v>30</v>
      </c>
      <c r="L2445" t="s">
        <v>28698</v>
      </c>
      <c r="M2445" s="2">
        <v>44388</v>
      </c>
      <c r="N2445">
        <v>688284</v>
      </c>
      <c r="O2445" t="s">
        <v>5773</v>
      </c>
      <c r="P2445" t="s">
        <v>893</v>
      </c>
      <c r="Q2445" t="s">
        <v>33</v>
      </c>
      <c r="R2445" t="s">
        <v>56</v>
      </c>
      <c r="S2445">
        <v>15000</v>
      </c>
      <c r="T2445">
        <v>1.2800000000000001E-2</v>
      </c>
      <c r="U2445">
        <v>91.28</v>
      </c>
      <c r="V2445">
        <v>0.17929999999999999</v>
      </c>
      <c r="W2445">
        <v>3600</v>
      </c>
      <c r="X2445">
        <v>3</v>
      </c>
      <c r="Y2445">
        <v>1146</v>
      </c>
    </row>
    <row r="2446" spans="1:25" x14ac:dyDescent="0.3">
      <c r="A2446">
        <v>858164</v>
      </c>
      <c r="B2446" t="s">
        <v>35</v>
      </c>
      <c r="C2446" t="s">
        <v>25</v>
      </c>
      <c r="D2446" t="s">
        <v>110</v>
      </c>
      <c r="E2446" t="s">
        <v>17649</v>
      </c>
      <c r="F2446" t="s">
        <v>38</v>
      </c>
      <c r="G2446" t="s">
        <v>29</v>
      </c>
      <c r="H2446" s="2">
        <v>44419</v>
      </c>
      <c r="I2446" s="2">
        <v>44332</v>
      </c>
      <c r="J2446" s="2">
        <v>44267</v>
      </c>
      <c r="K2446" t="s">
        <v>30</v>
      </c>
      <c r="L2446" t="s">
        <v>28698</v>
      </c>
      <c r="M2446" s="2">
        <v>44298</v>
      </c>
      <c r="N2446">
        <v>1070316</v>
      </c>
      <c r="O2446" t="s">
        <v>5773</v>
      </c>
      <c r="P2446" t="s">
        <v>40</v>
      </c>
      <c r="Q2446" t="s">
        <v>33</v>
      </c>
      <c r="R2446" t="s">
        <v>56</v>
      </c>
      <c r="S2446">
        <v>93500</v>
      </c>
      <c r="T2446">
        <v>0.1457</v>
      </c>
      <c r="U2446">
        <v>888.58</v>
      </c>
      <c r="V2446">
        <v>0.1799</v>
      </c>
      <c r="W2446">
        <v>35000</v>
      </c>
      <c r="X2446">
        <v>31</v>
      </c>
      <c r="Y2446">
        <v>5324</v>
      </c>
    </row>
    <row r="2447" spans="1:25" x14ac:dyDescent="0.3">
      <c r="A2447">
        <v>1001343</v>
      </c>
      <c r="B2447" t="s">
        <v>92</v>
      </c>
      <c r="C2447" t="s">
        <v>25</v>
      </c>
      <c r="D2447" t="s">
        <v>52</v>
      </c>
      <c r="E2447" t="s">
        <v>17648</v>
      </c>
      <c r="F2447" t="s">
        <v>38</v>
      </c>
      <c r="G2447" t="s">
        <v>29</v>
      </c>
      <c r="H2447" s="2">
        <v>44511</v>
      </c>
      <c r="I2447" s="2">
        <v>44332</v>
      </c>
      <c r="J2447" s="2">
        <v>44541</v>
      </c>
      <c r="K2447" t="s">
        <v>30</v>
      </c>
      <c r="L2447" t="s">
        <v>28698</v>
      </c>
      <c r="M2447" s="2">
        <v>44572</v>
      </c>
      <c r="N2447">
        <v>1227537</v>
      </c>
      <c r="O2447" t="s">
        <v>5773</v>
      </c>
      <c r="P2447" t="s">
        <v>872</v>
      </c>
      <c r="Q2447" t="s">
        <v>33</v>
      </c>
      <c r="R2447" t="s">
        <v>56</v>
      </c>
      <c r="S2447">
        <v>65000</v>
      </c>
      <c r="T2447">
        <v>0.2162</v>
      </c>
      <c r="U2447">
        <v>467.23</v>
      </c>
      <c r="V2447">
        <v>0.1903</v>
      </c>
      <c r="W2447">
        <v>18000</v>
      </c>
      <c r="X2447">
        <v>57</v>
      </c>
      <c r="Y2447">
        <v>7438</v>
      </c>
    </row>
    <row r="2448" spans="1:25" x14ac:dyDescent="0.3">
      <c r="A2448">
        <v>529210</v>
      </c>
      <c r="B2448" t="s">
        <v>129</v>
      </c>
      <c r="C2448" t="s">
        <v>25</v>
      </c>
      <c r="D2448" t="s">
        <v>82</v>
      </c>
      <c r="E2448" t="s">
        <v>17647</v>
      </c>
      <c r="F2448" t="s">
        <v>38</v>
      </c>
      <c r="G2448" t="s">
        <v>29</v>
      </c>
      <c r="H2448" s="2">
        <v>44357</v>
      </c>
      <c r="I2448" s="2">
        <v>44332</v>
      </c>
      <c r="J2448" s="2">
        <v>44207</v>
      </c>
      <c r="K2448" t="s">
        <v>30</v>
      </c>
      <c r="L2448" t="s">
        <v>28698</v>
      </c>
      <c r="M2448" s="2">
        <v>44238</v>
      </c>
      <c r="N2448">
        <v>641328</v>
      </c>
      <c r="O2448" t="s">
        <v>5773</v>
      </c>
      <c r="P2448" t="s">
        <v>614</v>
      </c>
      <c r="Q2448" t="s">
        <v>33</v>
      </c>
      <c r="R2448" t="s">
        <v>56</v>
      </c>
      <c r="S2448">
        <v>39804</v>
      </c>
      <c r="T2448">
        <v>9.5000000000000001E-2</v>
      </c>
      <c r="U2448">
        <v>379.32</v>
      </c>
      <c r="V2448">
        <v>0.1719</v>
      </c>
      <c r="W2448">
        <v>24000</v>
      </c>
      <c r="X2448">
        <v>27</v>
      </c>
      <c r="Y2448">
        <v>2653</v>
      </c>
    </row>
    <row r="2449" spans="1:25" x14ac:dyDescent="0.3">
      <c r="A2449">
        <v>1009540</v>
      </c>
      <c r="B2449" t="s">
        <v>333</v>
      </c>
      <c r="C2449" t="s">
        <v>25</v>
      </c>
      <c r="D2449" t="s">
        <v>26</v>
      </c>
      <c r="E2449" t="s">
        <v>17646</v>
      </c>
      <c r="F2449" t="s">
        <v>38</v>
      </c>
      <c r="G2449" t="s">
        <v>29</v>
      </c>
      <c r="H2449" s="2">
        <v>44511</v>
      </c>
      <c r="I2449" s="2">
        <v>44332</v>
      </c>
      <c r="J2449" s="2">
        <v>44541</v>
      </c>
      <c r="K2449" t="s">
        <v>30</v>
      </c>
      <c r="L2449" t="s">
        <v>28698</v>
      </c>
      <c r="M2449" s="2">
        <v>44572</v>
      </c>
      <c r="N2449">
        <v>1236291</v>
      </c>
      <c r="O2449" t="s">
        <v>5773</v>
      </c>
      <c r="P2449" t="s">
        <v>893</v>
      </c>
      <c r="Q2449" t="s">
        <v>33</v>
      </c>
      <c r="R2449" t="s">
        <v>56</v>
      </c>
      <c r="S2449">
        <v>80000</v>
      </c>
      <c r="T2449">
        <v>0.15640000000000001</v>
      </c>
      <c r="U2449">
        <v>799.84</v>
      </c>
      <c r="V2449">
        <v>0.20300000000000001</v>
      </c>
      <c r="W2449">
        <v>30000</v>
      </c>
      <c r="X2449">
        <v>12</v>
      </c>
      <c r="Y2449">
        <v>798</v>
      </c>
    </row>
    <row r="2450" spans="1:25" x14ac:dyDescent="0.3">
      <c r="A2450">
        <v>753730</v>
      </c>
      <c r="B2450" t="s">
        <v>85</v>
      </c>
      <c r="C2450" t="s">
        <v>25</v>
      </c>
      <c r="D2450" t="s">
        <v>127</v>
      </c>
      <c r="E2450" t="s">
        <v>17645</v>
      </c>
      <c r="F2450" t="s">
        <v>38</v>
      </c>
      <c r="G2450" t="s">
        <v>29</v>
      </c>
      <c r="H2450" s="2">
        <v>44327</v>
      </c>
      <c r="I2450" s="2">
        <v>44302</v>
      </c>
      <c r="J2450" s="2">
        <v>44267</v>
      </c>
      <c r="K2450" t="s">
        <v>30</v>
      </c>
      <c r="L2450" t="s">
        <v>28698</v>
      </c>
      <c r="M2450" s="2">
        <v>44298</v>
      </c>
      <c r="N2450">
        <v>953404</v>
      </c>
      <c r="O2450" t="s">
        <v>5773</v>
      </c>
      <c r="P2450" t="s">
        <v>614</v>
      </c>
      <c r="Q2450" t="s">
        <v>33</v>
      </c>
      <c r="R2450" t="s">
        <v>56</v>
      </c>
      <c r="S2450">
        <v>49992</v>
      </c>
      <c r="T2450">
        <v>0.1822</v>
      </c>
      <c r="U2450">
        <v>394.48</v>
      </c>
      <c r="V2450">
        <v>0.18790000000000001</v>
      </c>
      <c r="W2450">
        <v>25000</v>
      </c>
      <c r="X2450">
        <v>16</v>
      </c>
      <c r="Y2450">
        <v>3550</v>
      </c>
    </row>
    <row r="2451" spans="1:25" x14ac:dyDescent="0.3">
      <c r="A2451">
        <v>823806</v>
      </c>
      <c r="B2451" t="s">
        <v>69</v>
      </c>
      <c r="C2451" t="s">
        <v>25</v>
      </c>
      <c r="D2451" t="s">
        <v>121</v>
      </c>
      <c r="E2451" t="s">
        <v>3951</v>
      </c>
      <c r="F2451" t="s">
        <v>38</v>
      </c>
      <c r="G2451" t="s">
        <v>29</v>
      </c>
      <c r="H2451" s="2">
        <v>44388</v>
      </c>
      <c r="I2451" s="2">
        <v>44332</v>
      </c>
      <c r="J2451" s="2">
        <v>44298</v>
      </c>
      <c r="K2451" t="s">
        <v>30</v>
      </c>
      <c r="L2451" t="s">
        <v>28698</v>
      </c>
      <c r="M2451" s="2">
        <v>44328</v>
      </c>
      <c r="N2451">
        <v>1032397</v>
      </c>
      <c r="O2451" t="s">
        <v>5773</v>
      </c>
      <c r="P2451" t="s">
        <v>893</v>
      </c>
      <c r="Q2451" t="s">
        <v>33</v>
      </c>
      <c r="R2451" t="s">
        <v>56</v>
      </c>
      <c r="S2451">
        <v>55992</v>
      </c>
      <c r="T2451">
        <v>0.21970000000000001</v>
      </c>
      <c r="U2451">
        <v>250.72</v>
      </c>
      <c r="V2451">
        <v>0.19689999999999999</v>
      </c>
      <c r="W2451">
        <v>9525</v>
      </c>
      <c r="X2451">
        <v>18</v>
      </c>
      <c r="Y2451">
        <v>2265</v>
      </c>
    </row>
    <row r="2452" spans="1:25" x14ac:dyDescent="0.3">
      <c r="A2452">
        <v>684430</v>
      </c>
      <c r="B2452" t="s">
        <v>125</v>
      </c>
      <c r="C2452" t="s">
        <v>25</v>
      </c>
      <c r="D2452" t="s">
        <v>121</v>
      </c>
      <c r="E2452" t="s">
        <v>17644</v>
      </c>
      <c r="F2452" t="s">
        <v>38</v>
      </c>
      <c r="G2452" t="s">
        <v>29</v>
      </c>
      <c r="H2452" s="2">
        <v>44238</v>
      </c>
      <c r="I2452" s="2">
        <v>44422</v>
      </c>
      <c r="J2452" s="2">
        <v>44300</v>
      </c>
      <c r="K2452" t="s">
        <v>30</v>
      </c>
      <c r="L2452" t="s">
        <v>28698</v>
      </c>
      <c r="M2452" s="2">
        <v>44330</v>
      </c>
      <c r="N2452">
        <v>873897</v>
      </c>
      <c r="O2452" t="s">
        <v>5773</v>
      </c>
      <c r="P2452" t="s">
        <v>872</v>
      </c>
      <c r="Q2452" t="s">
        <v>33</v>
      </c>
      <c r="R2452" t="s">
        <v>56</v>
      </c>
      <c r="S2452">
        <v>56000</v>
      </c>
      <c r="T2452">
        <v>0.15709999999999999</v>
      </c>
      <c r="U2452">
        <v>445.13</v>
      </c>
      <c r="V2452">
        <v>0.16769999999999999</v>
      </c>
      <c r="W2452">
        <v>18000</v>
      </c>
      <c r="X2452">
        <v>11</v>
      </c>
      <c r="Y2452">
        <v>16025</v>
      </c>
    </row>
    <row r="2453" spans="1:25" x14ac:dyDescent="0.3">
      <c r="A2453">
        <v>1024798</v>
      </c>
      <c r="B2453" t="s">
        <v>35</v>
      </c>
      <c r="C2453" t="s">
        <v>25</v>
      </c>
      <c r="D2453" t="s">
        <v>77</v>
      </c>
      <c r="E2453" t="s">
        <v>17643</v>
      </c>
      <c r="F2453" t="s">
        <v>38</v>
      </c>
      <c r="G2453" t="s">
        <v>29</v>
      </c>
      <c r="H2453" s="2">
        <v>44511</v>
      </c>
      <c r="I2453" s="2">
        <v>44332</v>
      </c>
      <c r="J2453" s="2">
        <v>44542</v>
      </c>
      <c r="K2453" t="s">
        <v>30</v>
      </c>
      <c r="L2453" t="s">
        <v>28698</v>
      </c>
      <c r="M2453" s="2">
        <v>44573</v>
      </c>
      <c r="N2453">
        <v>1253935</v>
      </c>
      <c r="O2453" t="s">
        <v>5773</v>
      </c>
      <c r="P2453" t="s">
        <v>614</v>
      </c>
      <c r="Q2453" t="s">
        <v>33</v>
      </c>
      <c r="R2453" t="s">
        <v>56</v>
      </c>
      <c r="S2453">
        <v>55000</v>
      </c>
      <c r="T2453">
        <v>0.20680000000000001</v>
      </c>
      <c r="U2453">
        <v>392.59</v>
      </c>
      <c r="V2453">
        <v>0.19420000000000001</v>
      </c>
      <c r="W2453">
        <v>15000</v>
      </c>
      <c r="X2453">
        <v>22</v>
      </c>
      <c r="Y2453">
        <v>4711</v>
      </c>
    </row>
    <row r="2454" spans="1:25" x14ac:dyDescent="0.3">
      <c r="A2454">
        <v>647880</v>
      </c>
      <c r="B2454" t="s">
        <v>66</v>
      </c>
      <c r="C2454" t="s">
        <v>25</v>
      </c>
      <c r="D2454" t="s">
        <v>52</v>
      </c>
      <c r="E2454" t="s">
        <v>17642</v>
      </c>
      <c r="F2454" t="s">
        <v>38</v>
      </c>
      <c r="G2454" t="s">
        <v>29</v>
      </c>
      <c r="H2454" s="2">
        <v>44207</v>
      </c>
      <c r="I2454" s="2">
        <v>44512</v>
      </c>
      <c r="J2454" s="2">
        <v>44359</v>
      </c>
      <c r="K2454" t="s">
        <v>30</v>
      </c>
      <c r="L2454" t="s">
        <v>28698</v>
      </c>
      <c r="M2454" s="2">
        <v>44389</v>
      </c>
      <c r="N2454">
        <v>828868</v>
      </c>
      <c r="O2454" t="s">
        <v>5773</v>
      </c>
      <c r="P2454" t="s">
        <v>40</v>
      </c>
      <c r="Q2454" t="s">
        <v>33</v>
      </c>
      <c r="R2454" t="s">
        <v>56</v>
      </c>
      <c r="S2454">
        <v>31000</v>
      </c>
      <c r="T2454">
        <v>0.20549999999999999</v>
      </c>
      <c r="U2454">
        <v>97.17</v>
      </c>
      <c r="V2454">
        <v>0.1595</v>
      </c>
      <c r="W2454">
        <v>4000</v>
      </c>
      <c r="X2454">
        <v>10</v>
      </c>
      <c r="Y2454">
        <v>1825</v>
      </c>
    </row>
    <row r="2455" spans="1:25" x14ac:dyDescent="0.3">
      <c r="A2455">
        <v>882899</v>
      </c>
      <c r="B2455" t="s">
        <v>35</v>
      </c>
      <c r="C2455" t="s">
        <v>25</v>
      </c>
      <c r="D2455" t="s">
        <v>82</v>
      </c>
      <c r="E2455" t="s">
        <v>17641</v>
      </c>
      <c r="F2455" t="s">
        <v>38</v>
      </c>
      <c r="G2455" t="s">
        <v>29</v>
      </c>
      <c r="H2455" s="2">
        <v>44450</v>
      </c>
      <c r="I2455" s="2">
        <v>44268</v>
      </c>
      <c r="J2455" s="2">
        <v>44481</v>
      </c>
      <c r="K2455" t="s">
        <v>30</v>
      </c>
      <c r="L2455" t="s">
        <v>28698</v>
      </c>
      <c r="M2455" s="2">
        <v>44512</v>
      </c>
      <c r="N2455">
        <v>1098157</v>
      </c>
      <c r="O2455" t="s">
        <v>5773</v>
      </c>
      <c r="P2455" t="s">
        <v>40</v>
      </c>
      <c r="Q2455" t="s">
        <v>33</v>
      </c>
      <c r="R2455" t="s">
        <v>56</v>
      </c>
      <c r="S2455">
        <v>55000</v>
      </c>
      <c r="T2455">
        <v>0.2341</v>
      </c>
      <c r="U2455">
        <v>643.58000000000004</v>
      </c>
      <c r="V2455">
        <v>0.18640000000000001</v>
      </c>
      <c r="W2455">
        <v>25000</v>
      </c>
      <c r="X2455">
        <v>46</v>
      </c>
      <c r="Y2455">
        <v>8983</v>
      </c>
    </row>
    <row r="2456" spans="1:25" x14ac:dyDescent="0.3">
      <c r="A2456">
        <v>777771</v>
      </c>
      <c r="B2456" t="s">
        <v>85</v>
      </c>
      <c r="C2456" t="s">
        <v>25</v>
      </c>
      <c r="D2456" t="s">
        <v>82</v>
      </c>
      <c r="E2456" t="s">
        <v>3912</v>
      </c>
      <c r="F2456" t="s">
        <v>38</v>
      </c>
      <c r="G2456" t="s">
        <v>29</v>
      </c>
      <c r="H2456" s="2">
        <v>44358</v>
      </c>
      <c r="I2456" s="2">
        <v>44302</v>
      </c>
      <c r="J2456" s="2">
        <v>44300</v>
      </c>
      <c r="K2456" t="s">
        <v>30</v>
      </c>
      <c r="L2456" t="s">
        <v>28698</v>
      </c>
      <c r="M2456" s="2">
        <v>44330</v>
      </c>
      <c r="N2456">
        <v>980295</v>
      </c>
      <c r="O2456" t="s">
        <v>5773</v>
      </c>
      <c r="P2456" t="s">
        <v>614</v>
      </c>
      <c r="Q2456" t="s">
        <v>33</v>
      </c>
      <c r="R2456" t="s">
        <v>56</v>
      </c>
      <c r="S2456">
        <v>100000</v>
      </c>
      <c r="T2456">
        <v>7.3999999999999996E-2</v>
      </c>
      <c r="U2456">
        <v>475.83</v>
      </c>
      <c r="V2456">
        <v>0.18790000000000001</v>
      </c>
      <c r="W2456">
        <v>30000</v>
      </c>
      <c r="X2456">
        <v>31</v>
      </c>
      <c r="Y2456">
        <v>13115</v>
      </c>
    </row>
    <row r="2457" spans="1:25" x14ac:dyDescent="0.3">
      <c r="A2457">
        <v>590350</v>
      </c>
      <c r="B2457" t="s">
        <v>35</v>
      </c>
      <c r="C2457" t="s">
        <v>25</v>
      </c>
      <c r="D2457" t="s">
        <v>26</v>
      </c>
      <c r="E2457" t="s">
        <v>17640</v>
      </c>
      <c r="F2457" t="s">
        <v>38</v>
      </c>
      <c r="G2457" t="s">
        <v>29</v>
      </c>
      <c r="H2457" s="2">
        <v>44479</v>
      </c>
      <c r="I2457" s="2">
        <v>44453</v>
      </c>
      <c r="J2457" s="2">
        <v>44361</v>
      </c>
      <c r="K2457" t="s">
        <v>30</v>
      </c>
      <c r="L2457" t="s">
        <v>28698</v>
      </c>
      <c r="M2457" s="2">
        <v>44391</v>
      </c>
      <c r="N2457">
        <v>758329</v>
      </c>
      <c r="O2457" t="s">
        <v>5773</v>
      </c>
      <c r="P2457" t="s">
        <v>872</v>
      </c>
      <c r="Q2457" t="s">
        <v>33</v>
      </c>
      <c r="R2457" t="s">
        <v>56</v>
      </c>
      <c r="S2457">
        <v>150000</v>
      </c>
      <c r="T2457">
        <v>0.1101</v>
      </c>
      <c r="U2457">
        <v>618.9</v>
      </c>
      <c r="V2457">
        <v>0.16819999999999999</v>
      </c>
      <c r="W2457">
        <v>25000</v>
      </c>
      <c r="X2457">
        <v>30</v>
      </c>
      <c r="Y2457">
        <v>28856</v>
      </c>
    </row>
    <row r="2458" spans="1:25" x14ac:dyDescent="0.3">
      <c r="A2458">
        <v>736425</v>
      </c>
      <c r="B2458" t="s">
        <v>24</v>
      </c>
      <c r="C2458" t="s">
        <v>25</v>
      </c>
      <c r="D2458" t="s">
        <v>26</v>
      </c>
      <c r="E2458" t="s">
        <v>645</v>
      </c>
      <c r="F2458" t="s">
        <v>38</v>
      </c>
      <c r="G2458" t="s">
        <v>29</v>
      </c>
      <c r="H2458" s="2">
        <v>44297</v>
      </c>
      <c r="I2458" s="2">
        <v>44451</v>
      </c>
      <c r="J2458" s="2">
        <v>44298</v>
      </c>
      <c r="K2458" t="s">
        <v>30</v>
      </c>
      <c r="L2458" t="s">
        <v>28698</v>
      </c>
      <c r="M2458" s="2">
        <v>44328</v>
      </c>
      <c r="N2458">
        <v>933362</v>
      </c>
      <c r="O2458" t="s">
        <v>5773</v>
      </c>
      <c r="P2458" t="s">
        <v>872</v>
      </c>
      <c r="Q2458" t="s">
        <v>33</v>
      </c>
      <c r="R2458" t="s">
        <v>56</v>
      </c>
      <c r="S2458">
        <v>24000</v>
      </c>
      <c r="T2458">
        <v>9.3399999999999997E-2</v>
      </c>
      <c r="U2458">
        <v>98.92</v>
      </c>
      <c r="V2458">
        <v>0.16769999999999999</v>
      </c>
      <c r="W2458">
        <v>4000</v>
      </c>
      <c r="X2458">
        <v>19</v>
      </c>
      <c r="Y2458">
        <v>1201</v>
      </c>
    </row>
    <row r="2459" spans="1:25" x14ac:dyDescent="0.3">
      <c r="A2459">
        <v>744174</v>
      </c>
      <c r="B2459" t="s">
        <v>125</v>
      </c>
      <c r="C2459" t="s">
        <v>25</v>
      </c>
      <c r="D2459" t="s">
        <v>26</v>
      </c>
      <c r="E2459" t="s">
        <v>17639</v>
      </c>
      <c r="F2459" t="s">
        <v>38</v>
      </c>
      <c r="G2459" t="s">
        <v>29</v>
      </c>
      <c r="H2459" s="2">
        <v>44327</v>
      </c>
      <c r="I2459" s="2">
        <v>44328</v>
      </c>
      <c r="J2459" s="2">
        <v>44541</v>
      </c>
      <c r="K2459" t="s">
        <v>30</v>
      </c>
      <c r="L2459" t="s">
        <v>28698</v>
      </c>
      <c r="M2459" s="2">
        <v>44572</v>
      </c>
      <c r="N2459">
        <v>942614</v>
      </c>
      <c r="O2459" t="s">
        <v>5773</v>
      </c>
      <c r="P2459" t="s">
        <v>40</v>
      </c>
      <c r="Q2459" t="s">
        <v>33</v>
      </c>
      <c r="R2459" t="s">
        <v>56</v>
      </c>
      <c r="S2459">
        <v>35000</v>
      </c>
      <c r="T2459">
        <v>0.1714</v>
      </c>
      <c r="U2459">
        <v>432.87</v>
      </c>
      <c r="V2459">
        <v>0.1799</v>
      </c>
      <c r="W2459">
        <v>17050</v>
      </c>
      <c r="X2459">
        <v>19</v>
      </c>
      <c r="Y2459">
        <v>9567</v>
      </c>
    </row>
    <row r="2460" spans="1:25" x14ac:dyDescent="0.3">
      <c r="A2460">
        <v>545346</v>
      </c>
      <c r="B2460" t="s">
        <v>131</v>
      </c>
      <c r="C2460" t="s">
        <v>25</v>
      </c>
      <c r="D2460" t="s">
        <v>93</v>
      </c>
      <c r="E2460" t="s">
        <v>4761</v>
      </c>
      <c r="F2460" t="s">
        <v>38</v>
      </c>
      <c r="G2460" t="s">
        <v>29</v>
      </c>
      <c r="H2460" s="2">
        <v>44387</v>
      </c>
      <c r="I2460" s="2">
        <v>44361</v>
      </c>
      <c r="J2460" s="2">
        <v>44269</v>
      </c>
      <c r="K2460" t="s">
        <v>30</v>
      </c>
      <c r="L2460" t="s">
        <v>28698</v>
      </c>
      <c r="M2460" s="2">
        <v>44300</v>
      </c>
      <c r="N2460">
        <v>703359</v>
      </c>
      <c r="O2460" t="s">
        <v>5773</v>
      </c>
      <c r="P2460" t="s">
        <v>1143</v>
      </c>
      <c r="Q2460" t="s">
        <v>33</v>
      </c>
      <c r="R2460" t="s">
        <v>56</v>
      </c>
      <c r="S2460">
        <v>83004</v>
      </c>
      <c r="T2460">
        <v>0.21310000000000001</v>
      </c>
      <c r="U2460">
        <v>405</v>
      </c>
      <c r="V2460">
        <v>0.17560000000000001</v>
      </c>
      <c r="W2460">
        <v>21425</v>
      </c>
      <c r="X2460">
        <v>16</v>
      </c>
      <c r="Y2460">
        <v>17926</v>
      </c>
    </row>
    <row r="2461" spans="1:25" x14ac:dyDescent="0.3">
      <c r="A2461">
        <v>558006</v>
      </c>
      <c r="B2461" t="s">
        <v>35</v>
      </c>
      <c r="C2461" t="s">
        <v>25</v>
      </c>
      <c r="D2461" t="s">
        <v>93</v>
      </c>
      <c r="E2461" t="s">
        <v>17638</v>
      </c>
      <c r="F2461" t="s">
        <v>38</v>
      </c>
      <c r="G2461" t="s">
        <v>29</v>
      </c>
      <c r="H2461" s="2">
        <v>44418</v>
      </c>
      <c r="I2461" s="2">
        <v>44332</v>
      </c>
      <c r="J2461" s="2">
        <v>44481</v>
      </c>
      <c r="K2461" t="s">
        <v>30</v>
      </c>
      <c r="L2461" t="s">
        <v>28698</v>
      </c>
      <c r="M2461" s="2">
        <v>44512</v>
      </c>
      <c r="N2461">
        <v>718376</v>
      </c>
      <c r="O2461" t="s">
        <v>5773</v>
      </c>
      <c r="P2461" t="s">
        <v>40</v>
      </c>
      <c r="Q2461" t="s">
        <v>33</v>
      </c>
      <c r="R2461" t="s">
        <v>56</v>
      </c>
      <c r="S2461">
        <v>30000</v>
      </c>
      <c r="T2461">
        <v>0.23039999999999999</v>
      </c>
      <c r="U2461">
        <v>73.680000000000007</v>
      </c>
      <c r="V2461">
        <v>0.16450000000000001</v>
      </c>
      <c r="W2461">
        <v>3000</v>
      </c>
      <c r="X2461">
        <v>14</v>
      </c>
      <c r="Y2461">
        <v>1909</v>
      </c>
    </row>
    <row r="2462" spans="1:25" x14ac:dyDescent="0.3">
      <c r="A2462">
        <v>568322</v>
      </c>
      <c r="B2462" t="s">
        <v>159</v>
      </c>
      <c r="C2462" t="s">
        <v>25</v>
      </c>
      <c r="D2462" t="s">
        <v>77</v>
      </c>
      <c r="E2462" t="s">
        <v>227</v>
      </c>
      <c r="F2462" t="s">
        <v>38</v>
      </c>
      <c r="G2462" t="s">
        <v>29</v>
      </c>
      <c r="H2462" s="2">
        <v>44418</v>
      </c>
      <c r="I2462" s="2">
        <v>44331</v>
      </c>
      <c r="J2462" s="2">
        <v>44544</v>
      </c>
      <c r="K2462" t="s">
        <v>30</v>
      </c>
      <c r="L2462" t="s">
        <v>28698</v>
      </c>
      <c r="M2462" s="2">
        <v>44575</v>
      </c>
      <c r="N2462">
        <v>731125</v>
      </c>
      <c r="O2462" t="s">
        <v>5773</v>
      </c>
      <c r="P2462" t="s">
        <v>1143</v>
      </c>
      <c r="Q2462" t="s">
        <v>33</v>
      </c>
      <c r="R2462" t="s">
        <v>56</v>
      </c>
      <c r="S2462">
        <v>47400</v>
      </c>
      <c r="T2462">
        <v>0.22409999999999999</v>
      </c>
      <c r="U2462">
        <v>196.21</v>
      </c>
      <c r="V2462">
        <v>0.17560000000000001</v>
      </c>
      <c r="W2462">
        <v>7800</v>
      </c>
      <c r="X2462">
        <v>15</v>
      </c>
      <c r="Y2462">
        <v>10245</v>
      </c>
    </row>
    <row r="2463" spans="1:25" x14ac:dyDescent="0.3">
      <c r="A2463">
        <v>846913</v>
      </c>
      <c r="B2463" t="s">
        <v>88</v>
      </c>
      <c r="C2463" t="s">
        <v>25</v>
      </c>
      <c r="D2463" t="s">
        <v>77</v>
      </c>
      <c r="E2463" t="s">
        <v>17637</v>
      </c>
      <c r="F2463" t="s">
        <v>38</v>
      </c>
      <c r="G2463" t="s">
        <v>29</v>
      </c>
      <c r="H2463" s="2">
        <v>44419</v>
      </c>
      <c r="I2463" s="2">
        <v>44332</v>
      </c>
      <c r="J2463" s="2">
        <v>44208</v>
      </c>
      <c r="K2463" t="s">
        <v>30</v>
      </c>
      <c r="L2463" t="s">
        <v>28698</v>
      </c>
      <c r="M2463" s="2">
        <v>44239</v>
      </c>
      <c r="N2463">
        <v>1058348</v>
      </c>
      <c r="O2463" t="s">
        <v>5773</v>
      </c>
      <c r="P2463" t="s">
        <v>40</v>
      </c>
      <c r="Q2463" t="s">
        <v>33</v>
      </c>
      <c r="R2463" t="s">
        <v>56</v>
      </c>
      <c r="S2463">
        <v>96000</v>
      </c>
      <c r="T2463">
        <v>0.21160000000000001</v>
      </c>
      <c r="U2463">
        <v>456.99</v>
      </c>
      <c r="V2463">
        <v>0.1799</v>
      </c>
      <c r="W2463">
        <v>18000</v>
      </c>
      <c r="X2463">
        <v>36</v>
      </c>
      <c r="Y2463">
        <v>1178</v>
      </c>
    </row>
    <row r="2464" spans="1:25" x14ac:dyDescent="0.3">
      <c r="A2464">
        <v>652764</v>
      </c>
      <c r="B2464" t="s">
        <v>108</v>
      </c>
      <c r="C2464" t="s">
        <v>25</v>
      </c>
      <c r="D2464" t="s">
        <v>42</v>
      </c>
      <c r="E2464" t="s">
        <v>17636</v>
      </c>
      <c r="F2464" t="s">
        <v>38</v>
      </c>
      <c r="G2464" t="s">
        <v>29</v>
      </c>
      <c r="H2464" s="2">
        <v>44207</v>
      </c>
      <c r="I2464" s="2">
        <v>44298</v>
      </c>
      <c r="J2464" s="2">
        <v>44541</v>
      </c>
      <c r="K2464" t="s">
        <v>30</v>
      </c>
      <c r="L2464" t="s">
        <v>28698</v>
      </c>
      <c r="M2464" s="2">
        <v>44572</v>
      </c>
      <c r="N2464">
        <v>834816</v>
      </c>
      <c r="O2464" t="s">
        <v>5773</v>
      </c>
      <c r="P2464" t="s">
        <v>893</v>
      </c>
      <c r="Q2464" t="s">
        <v>33</v>
      </c>
      <c r="R2464" t="s">
        <v>56</v>
      </c>
      <c r="S2464">
        <v>75108</v>
      </c>
      <c r="T2464">
        <v>0.1371</v>
      </c>
      <c r="U2464">
        <v>405.26</v>
      </c>
      <c r="V2464">
        <v>0.17879999999999999</v>
      </c>
      <c r="W2464">
        <v>16000</v>
      </c>
      <c r="X2464">
        <v>26</v>
      </c>
      <c r="Y2464">
        <v>14677</v>
      </c>
    </row>
    <row r="2465" spans="1:25" x14ac:dyDescent="0.3">
      <c r="A2465">
        <v>751755</v>
      </c>
      <c r="B2465" t="s">
        <v>35</v>
      </c>
      <c r="C2465" t="s">
        <v>25</v>
      </c>
      <c r="D2465" t="s">
        <v>42</v>
      </c>
      <c r="E2465" t="s">
        <v>17635</v>
      </c>
      <c r="F2465" t="s">
        <v>38</v>
      </c>
      <c r="G2465" t="s">
        <v>29</v>
      </c>
      <c r="H2465" s="2">
        <v>44327</v>
      </c>
      <c r="I2465" s="2">
        <v>44390</v>
      </c>
      <c r="J2465" s="2">
        <v>44240</v>
      </c>
      <c r="K2465" t="s">
        <v>30</v>
      </c>
      <c r="L2465" t="s">
        <v>28698</v>
      </c>
      <c r="M2465" s="2">
        <v>44268</v>
      </c>
      <c r="N2465">
        <v>951220</v>
      </c>
      <c r="O2465" t="s">
        <v>5773</v>
      </c>
      <c r="P2465" t="s">
        <v>40</v>
      </c>
      <c r="Q2465" t="s">
        <v>33</v>
      </c>
      <c r="R2465" t="s">
        <v>56</v>
      </c>
      <c r="S2465">
        <v>27600</v>
      </c>
      <c r="T2465">
        <v>0.123</v>
      </c>
      <c r="U2465">
        <v>74.260000000000005</v>
      </c>
      <c r="V2465">
        <v>0.1799</v>
      </c>
      <c r="W2465">
        <v>2925</v>
      </c>
      <c r="X2465">
        <v>16</v>
      </c>
      <c r="Y2465">
        <v>1706</v>
      </c>
    </row>
    <row r="2466" spans="1:25" x14ac:dyDescent="0.3">
      <c r="A2466">
        <v>694008</v>
      </c>
      <c r="B2466" t="s">
        <v>131</v>
      </c>
      <c r="C2466" t="s">
        <v>25</v>
      </c>
      <c r="D2466" t="s">
        <v>57</v>
      </c>
      <c r="E2466" t="s">
        <v>17634</v>
      </c>
      <c r="F2466" t="s">
        <v>38</v>
      </c>
      <c r="G2466" t="s">
        <v>29</v>
      </c>
      <c r="H2466" s="2">
        <v>44266</v>
      </c>
      <c r="I2466" s="2">
        <v>44332</v>
      </c>
      <c r="J2466" s="2">
        <v>44360</v>
      </c>
      <c r="K2466" t="s">
        <v>30</v>
      </c>
      <c r="L2466" t="s">
        <v>28698</v>
      </c>
      <c r="M2466" s="2">
        <v>44390</v>
      </c>
      <c r="N2466">
        <v>884874</v>
      </c>
      <c r="O2466" t="s">
        <v>5773</v>
      </c>
      <c r="P2466" t="s">
        <v>893</v>
      </c>
      <c r="Q2466" t="s">
        <v>33</v>
      </c>
      <c r="R2466" t="s">
        <v>56</v>
      </c>
      <c r="S2466">
        <v>52999.96</v>
      </c>
      <c r="T2466">
        <v>0.15490000000000001</v>
      </c>
      <c r="U2466">
        <v>633.21</v>
      </c>
      <c r="V2466">
        <v>0.17879999999999999</v>
      </c>
      <c r="W2466">
        <v>25000</v>
      </c>
      <c r="X2466">
        <v>24</v>
      </c>
      <c r="Y2466">
        <v>16462</v>
      </c>
    </row>
    <row r="2467" spans="1:25" x14ac:dyDescent="0.3">
      <c r="A2467">
        <v>1042657</v>
      </c>
      <c r="B2467" t="s">
        <v>1544</v>
      </c>
      <c r="C2467" t="s">
        <v>25</v>
      </c>
      <c r="D2467" t="s">
        <v>110</v>
      </c>
      <c r="E2467" t="s">
        <v>17633</v>
      </c>
      <c r="F2467" t="s">
        <v>38</v>
      </c>
      <c r="G2467" t="s">
        <v>29</v>
      </c>
      <c r="H2467" s="2">
        <v>44541</v>
      </c>
      <c r="I2467" s="2">
        <v>44423</v>
      </c>
      <c r="J2467" s="2">
        <v>44301</v>
      </c>
      <c r="K2467" t="s">
        <v>30</v>
      </c>
      <c r="L2467" t="s">
        <v>28698</v>
      </c>
      <c r="M2467" s="2">
        <v>44331</v>
      </c>
      <c r="N2467">
        <v>1272927</v>
      </c>
      <c r="O2467" t="s">
        <v>5773</v>
      </c>
      <c r="P2467" t="s">
        <v>1143</v>
      </c>
      <c r="Q2467" t="s">
        <v>33</v>
      </c>
      <c r="R2467" t="s">
        <v>56</v>
      </c>
      <c r="S2467">
        <v>49960</v>
      </c>
      <c r="T2467">
        <v>0.1208</v>
      </c>
      <c r="U2467">
        <v>661.1</v>
      </c>
      <c r="V2467">
        <v>0.1991</v>
      </c>
      <c r="W2467">
        <v>25000</v>
      </c>
      <c r="X2467">
        <v>23</v>
      </c>
      <c r="Y2467">
        <v>27950</v>
      </c>
    </row>
    <row r="2468" spans="1:25" x14ac:dyDescent="0.3">
      <c r="A2468">
        <v>855995</v>
      </c>
      <c r="B2468" t="s">
        <v>131</v>
      </c>
      <c r="C2468" t="s">
        <v>25</v>
      </c>
      <c r="D2468" t="s">
        <v>110</v>
      </c>
      <c r="E2468" t="s">
        <v>17632</v>
      </c>
      <c r="F2468" t="s">
        <v>38</v>
      </c>
      <c r="G2468" t="s">
        <v>29</v>
      </c>
      <c r="H2468" s="2">
        <v>44450</v>
      </c>
      <c r="I2468" s="2">
        <v>44482</v>
      </c>
      <c r="J2468" s="2">
        <v>44360</v>
      </c>
      <c r="K2468" t="s">
        <v>30</v>
      </c>
      <c r="L2468" t="s">
        <v>28698</v>
      </c>
      <c r="M2468" s="2">
        <v>44390</v>
      </c>
      <c r="N2468">
        <v>1068300</v>
      </c>
      <c r="O2468" t="s">
        <v>5773</v>
      </c>
      <c r="P2468" t="s">
        <v>40</v>
      </c>
      <c r="Q2468" t="s">
        <v>33</v>
      </c>
      <c r="R2468" t="s">
        <v>56</v>
      </c>
      <c r="S2468">
        <v>92000</v>
      </c>
      <c r="T2468">
        <v>0.1343</v>
      </c>
      <c r="U2468">
        <v>792.11</v>
      </c>
      <c r="V2468">
        <v>0.1799</v>
      </c>
      <c r="W2468">
        <v>31200</v>
      </c>
      <c r="X2468">
        <v>31</v>
      </c>
      <c r="Y2468">
        <v>8615</v>
      </c>
    </row>
    <row r="2469" spans="1:25" x14ac:dyDescent="0.3">
      <c r="A2469">
        <v>716018</v>
      </c>
      <c r="B2469" t="s">
        <v>62</v>
      </c>
      <c r="C2469" t="s">
        <v>25</v>
      </c>
      <c r="D2469" t="s">
        <v>52</v>
      </c>
      <c r="E2469" t="s">
        <v>17631</v>
      </c>
      <c r="F2469" t="s">
        <v>38</v>
      </c>
      <c r="G2469" t="s">
        <v>29</v>
      </c>
      <c r="H2469" s="2">
        <v>44297</v>
      </c>
      <c r="I2469" s="2">
        <v>44513</v>
      </c>
      <c r="J2469" s="2">
        <v>44390</v>
      </c>
      <c r="K2469" t="s">
        <v>30</v>
      </c>
      <c r="L2469" t="s">
        <v>28698</v>
      </c>
      <c r="M2469" s="2">
        <v>44421</v>
      </c>
      <c r="N2469">
        <v>909777</v>
      </c>
      <c r="O2469" t="s">
        <v>5773</v>
      </c>
      <c r="P2469" t="s">
        <v>872</v>
      </c>
      <c r="Q2469" t="s">
        <v>33</v>
      </c>
      <c r="R2469" t="s">
        <v>56</v>
      </c>
      <c r="S2469">
        <v>70000</v>
      </c>
      <c r="T2469">
        <v>0.2215</v>
      </c>
      <c r="U2469">
        <v>618.23</v>
      </c>
      <c r="V2469">
        <v>0.16769999999999999</v>
      </c>
      <c r="W2469">
        <v>25000</v>
      </c>
      <c r="X2469">
        <v>31</v>
      </c>
      <c r="Y2469">
        <v>21143</v>
      </c>
    </row>
    <row r="2470" spans="1:25" x14ac:dyDescent="0.3">
      <c r="A2470">
        <v>1037033</v>
      </c>
      <c r="B2470" t="s">
        <v>88</v>
      </c>
      <c r="C2470" t="s">
        <v>25</v>
      </c>
      <c r="D2470" t="s">
        <v>52</v>
      </c>
      <c r="E2470" t="s">
        <v>17630</v>
      </c>
      <c r="F2470" t="s">
        <v>38</v>
      </c>
      <c r="G2470" t="s">
        <v>29</v>
      </c>
      <c r="H2470" s="2">
        <v>44541</v>
      </c>
      <c r="I2470" s="2">
        <v>44332</v>
      </c>
      <c r="J2470" s="2">
        <v>44211</v>
      </c>
      <c r="K2470" t="s">
        <v>30</v>
      </c>
      <c r="L2470" t="s">
        <v>28698</v>
      </c>
      <c r="M2470" s="2">
        <v>44242</v>
      </c>
      <c r="N2470">
        <v>1266918</v>
      </c>
      <c r="O2470" t="s">
        <v>5773</v>
      </c>
      <c r="P2470" t="s">
        <v>872</v>
      </c>
      <c r="Q2470" t="s">
        <v>33</v>
      </c>
      <c r="R2470" t="s">
        <v>56</v>
      </c>
      <c r="S2470">
        <v>72000</v>
      </c>
      <c r="T2470">
        <v>0.22220000000000001</v>
      </c>
      <c r="U2470">
        <v>674.89</v>
      </c>
      <c r="V2470">
        <v>0.1903</v>
      </c>
      <c r="W2470">
        <v>26000</v>
      </c>
      <c r="X2470">
        <v>21</v>
      </c>
      <c r="Y2470">
        <v>30039</v>
      </c>
    </row>
    <row r="2471" spans="1:25" x14ac:dyDescent="0.3">
      <c r="A2471">
        <v>1007386</v>
      </c>
      <c r="B2471" t="s">
        <v>92</v>
      </c>
      <c r="C2471" t="s">
        <v>25</v>
      </c>
      <c r="D2471" t="s">
        <v>52</v>
      </c>
      <c r="E2471" t="s">
        <v>17629</v>
      </c>
      <c r="F2471" t="s">
        <v>38</v>
      </c>
      <c r="G2471" t="s">
        <v>29</v>
      </c>
      <c r="H2471" s="2">
        <v>44511</v>
      </c>
      <c r="I2471" s="2">
        <v>44332</v>
      </c>
      <c r="J2471" s="2">
        <v>44513</v>
      </c>
      <c r="K2471" t="s">
        <v>30</v>
      </c>
      <c r="L2471" t="s">
        <v>28698</v>
      </c>
      <c r="M2471" s="2">
        <v>44543</v>
      </c>
      <c r="N2471">
        <v>1233777</v>
      </c>
      <c r="O2471" t="s">
        <v>5773</v>
      </c>
      <c r="P2471" t="s">
        <v>40</v>
      </c>
      <c r="Q2471" t="s">
        <v>33</v>
      </c>
      <c r="R2471" t="s">
        <v>56</v>
      </c>
      <c r="S2471">
        <v>50000</v>
      </c>
      <c r="T2471">
        <v>0.14499999999999999</v>
      </c>
      <c r="U2471">
        <v>669.32</v>
      </c>
      <c r="V2471">
        <v>0.18640000000000001</v>
      </c>
      <c r="W2471">
        <v>26000</v>
      </c>
      <c r="X2471">
        <v>36</v>
      </c>
      <c r="Y2471">
        <v>15393</v>
      </c>
    </row>
    <row r="2472" spans="1:25" x14ac:dyDescent="0.3">
      <c r="A2472">
        <v>1038627</v>
      </c>
      <c r="B2472" t="s">
        <v>35</v>
      </c>
      <c r="C2472" t="s">
        <v>25</v>
      </c>
      <c r="D2472" t="s">
        <v>52</v>
      </c>
      <c r="E2472" t="s">
        <v>17628</v>
      </c>
      <c r="F2472" t="s">
        <v>38</v>
      </c>
      <c r="G2472" t="s">
        <v>29</v>
      </c>
      <c r="H2472" s="2">
        <v>44541</v>
      </c>
      <c r="I2472" s="2">
        <v>44332</v>
      </c>
      <c r="J2472" s="2">
        <v>44240</v>
      </c>
      <c r="K2472" t="s">
        <v>30</v>
      </c>
      <c r="L2472" t="s">
        <v>28698</v>
      </c>
      <c r="M2472" s="2">
        <v>44268</v>
      </c>
      <c r="N2472">
        <v>1268536</v>
      </c>
      <c r="O2472" t="s">
        <v>5773</v>
      </c>
      <c r="P2472" t="s">
        <v>40</v>
      </c>
      <c r="Q2472" t="s">
        <v>33</v>
      </c>
      <c r="R2472" t="s">
        <v>56</v>
      </c>
      <c r="S2472">
        <v>85602</v>
      </c>
      <c r="T2472">
        <v>0.20660000000000001</v>
      </c>
      <c r="U2472">
        <v>901.01</v>
      </c>
      <c r="V2472">
        <v>0.18640000000000001</v>
      </c>
      <c r="W2472">
        <v>35000</v>
      </c>
      <c r="X2472">
        <v>14</v>
      </c>
      <c r="Y2472">
        <v>12612</v>
      </c>
    </row>
    <row r="2473" spans="1:25" x14ac:dyDescent="0.3">
      <c r="A2473">
        <v>805279</v>
      </c>
      <c r="B2473" t="s">
        <v>186</v>
      </c>
      <c r="C2473" t="s">
        <v>25</v>
      </c>
      <c r="D2473" t="s">
        <v>52</v>
      </c>
      <c r="E2473" t="s">
        <v>17627</v>
      </c>
      <c r="F2473" t="s">
        <v>38</v>
      </c>
      <c r="G2473" t="s">
        <v>29</v>
      </c>
      <c r="H2473" s="2">
        <v>44388</v>
      </c>
      <c r="I2473" s="2">
        <v>44332</v>
      </c>
      <c r="J2473" s="2">
        <v>44541</v>
      </c>
      <c r="K2473" t="s">
        <v>30</v>
      </c>
      <c r="L2473" t="s">
        <v>28698</v>
      </c>
      <c r="M2473" s="2">
        <v>44572</v>
      </c>
      <c r="N2473">
        <v>1011280</v>
      </c>
      <c r="O2473" t="s">
        <v>5773</v>
      </c>
      <c r="P2473" t="s">
        <v>40</v>
      </c>
      <c r="Q2473" t="s">
        <v>33</v>
      </c>
      <c r="R2473" t="s">
        <v>56</v>
      </c>
      <c r="S2473">
        <v>26500</v>
      </c>
      <c r="T2473">
        <v>7.7899999999999997E-2</v>
      </c>
      <c r="U2473">
        <v>342.74</v>
      </c>
      <c r="V2473">
        <v>0.1799</v>
      </c>
      <c r="W2473">
        <v>13500</v>
      </c>
      <c r="X2473">
        <v>24</v>
      </c>
      <c r="Y2473">
        <v>1366</v>
      </c>
    </row>
    <row r="2474" spans="1:25" x14ac:dyDescent="0.3">
      <c r="A2474">
        <v>1006564</v>
      </c>
      <c r="B2474" t="s">
        <v>145</v>
      </c>
      <c r="C2474" t="s">
        <v>25</v>
      </c>
      <c r="D2474" t="s">
        <v>82</v>
      </c>
      <c r="E2474" t="s">
        <v>17626</v>
      </c>
      <c r="F2474" t="s">
        <v>38</v>
      </c>
      <c r="G2474" t="s">
        <v>29</v>
      </c>
      <c r="H2474" s="2">
        <v>44511</v>
      </c>
      <c r="I2474" s="2">
        <v>44241</v>
      </c>
      <c r="J2474" s="2">
        <v>44482</v>
      </c>
      <c r="K2474" t="s">
        <v>30</v>
      </c>
      <c r="L2474" t="s">
        <v>28698</v>
      </c>
      <c r="M2474" s="2">
        <v>44513</v>
      </c>
      <c r="N2474">
        <v>1232974</v>
      </c>
      <c r="O2474" t="s">
        <v>5773</v>
      </c>
      <c r="P2474" t="s">
        <v>614</v>
      </c>
      <c r="Q2474" t="s">
        <v>33</v>
      </c>
      <c r="R2474" t="s">
        <v>56</v>
      </c>
      <c r="S2474">
        <v>38500</v>
      </c>
      <c r="T2474">
        <v>0.2266</v>
      </c>
      <c r="U2474">
        <v>384.08</v>
      </c>
      <c r="V2474">
        <v>0.19420000000000001</v>
      </c>
      <c r="W2474">
        <v>14675</v>
      </c>
      <c r="X2474">
        <v>17</v>
      </c>
      <c r="Y2474">
        <v>10011</v>
      </c>
    </row>
    <row r="2475" spans="1:25" x14ac:dyDescent="0.3">
      <c r="A2475">
        <v>552443</v>
      </c>
      <c r="B2475" t="s">
        <v>125</v>
      </c>
      <c r="C2475" t="s">
        <v>25</v>
      </c>
      <c r="D2475" t="s">
        <v>57</v>
      </c>
      <c r="E2475" t="s">
        <v>17625</v>
      </c>
      <c r="F2475" t="s">
        <v>38</v>
      </c>
      <c r="G2475" t="s">
        <v>29</v>
      </c>
      <c r="H2475" s="2">
        <v>44387</v>
      </c>
      <c r="I2475" s="2">
        <v>44332</v>
      </c>
      <c r="J2475" s="2">
        <v>44420</v>
      </c>
      <c r="K2475" t="s">
        <v>30</v>
      </c>
      <c r="L2475" t="s">
        <v>28698</v>
      </c>
      <c r="M2475" s="2">
        <v>44451</v>
      </c>
      <c r="N2475">
        <v>711850</v>
      </c>
      <c r="O2475" t="s">
        <v>5773</v>
      </c>
      <c r="P2475" t="s">
        <v>1143</v>
      </c>
      <c r="Q2475" t="s">
        <v>33</v>
      </c>
      <c r="R2475" t="s">
        <v>56</v>
      </c>
      <c r="S2475">
        <v>77000</v>
      </c>
      <c r="T2475">
        <v>0.1303</v>
      </c>
      <c r="U2475">
        <v>377.33</v>
      </c>
      <c r="V2475">
        <v>0.17560000000000001</v>
      </c>
      <c r="W2475">
        <v>15000</v>
      </c>
      <c r="X2475">
        <v>48</v>
      </c>
      <c r="Y2475">
        <v>8677</v>
      </c>
    </row>
    <row r="2476" spans="1:25" x14ac:dyDescent="0.3">
      <c r="A2476">
        <v>746742</v>
      </c>
      <c r="B2476" t="s">
        <v>66</v>
      </c>
      <c r="C2476" t="s">
        <v>25</v>
      </c>
      <c r="D2476" t="s">
        <v>110</v>
      </c>
      <c r="E2476" t="s">
        <v>17624</v>
      </c>
      <c r="F2476" t="s">
        <v>38</v>
      </c>
      <c r="G2476" t="s">
        <v>29</v>
      </c>
      <c r="H2476" s="2">
        <v>44327</v>
      </c>
      <c r="I2476" s="2">
        <v>44512</v>
      </c>
      <c r="J2476" s="2">
        <v>44359</v>
      </c>
      <c r="K2476" t="s">
        <v>30</v>
      </c>
      <c r="L2476" t="s">
        <v>28698</v>
      </c>
      <c r="M2476" s="2">
        <v>44389</v>
      </c>
      <c r="N2476">
        <v>931390</v>
      </c>
      <c r="O2476" t="s">
        <v>5773</v>
      </c>
      <c r="P2476" t="s">
        <v>1143</v>
      </c>
      <c r="Q2476" t="s">
        <v>33</v>
      </c>
      <c r="R2476" t="s">
        <v>56</v>
      </c>
      <c r="S2476">
        <v>30000</v>
      </c>
      <c r="T2476">
        <v>0.23200000000000001</v>
      </c>
      <c r="U2476">
        <v>209.19</v>
      </c>
      <c r="V2476">
        <v>0.17510000000000001</v>
      </c>
      <c r="W2476">
        <v>8325</v>
      </c>
      <c r="X2476">
        <v>25</v>
      </c>
      <c r="Y2476">
        <v>2966</v>
      </c>
    </row>
    <row r="2477" spans="1:25" x14ac:dyDescent="0.3">
      <c r="A2477">
        <v>611261</v>
      </c>
      <c r="B2477" t="s">
        <v>35</v>
      </c>
      <c r="C2477" t="s">
        <v>25</v>
      </c>
      <c r="D2477" t="s">
        <v>26</v>
      </c>
      <c r="E2477" t="s">
        <v>17623</v>
      </c>
      <c r="F2477" t="s">
        <v>38</v>
      </c>
      <c r="G2477" t="s">
        <v>29</v>
      </c>
      <c r="H2477" s="2">
        <v>44510</v>
      </c>
      <c r="I2477" s="2">
        <v>44208</v>
      </c>
      <c r="J2477" s="2">
        <v>44419</v>
      </c>
      <c r="K2477" t="s">
        <v>30</v>
      </c>
      <c r="L2477" t="s">
        <v>28698</v>
      </c>
      <c r="M2477" s="2">
        <v>44450</v>
      </c>
      <c r="N2477">
        <v>783881</v>
      </c>
      <c r="O2477" t="s">
        <v>5773</v>
      </c>
      <c r="P2477" t="s">
        <v>872</v>
      </c>
      <c r="Q2477" t="s">
        <v>33</v>
      </c>
      <c r="R2477" t="s">
        <v>56</v>
      </c>
      <c r="S2477">
        <v>62500</v>
      </c>
      <c r="T2477">
        <v>0.23480000000000001</v>
      </c>
      <c r="U2477">
        <v>391.82</v>
      </c>
      <c r="V2477">
        <v>0.16320000000000001</v>
      </c>
      <c r="W2477">
        <v>16000</v>
      </c>
      <c r="X2477">
        <v>14</v>
      </c>
      <c r="Y2477">
        <v>4171</v>
      </c>
    </row>
    <row r="2478" spans="1:25" x14ac:dyDescent="0.3">
      <c r="A2478">
        <v>629689</v>
      </c>
      <c r="B2478" t="s">
        <v>98</v>
      </c>
      <c r="C2478" t="s">
        <v>25</v>
      </c>
      <c r="D2478" t="s">
        <v>127</v>
      </c>
      <c r="E2478" t="s">
        <v>17622</v>
      </c>
      <c r="F2478" t="s">
        <v>38</v>
      </c>
      <c r="G2478" t="s">
        <v>29</v>
      </c>
      <c r="H2478" s="2">
        <v>44540</v>
      </c>
      <c r="I2478" s="2">
        <v>44329</v>
      </c>
      <c r="J2478" s="2">
        <v>44542</v>
      </c>
      <c r="K2478" t="s">
        <v>30</v>
      </c>
      <c r="L2478" t="s">
        <v>28698</v>
      </c>
      <c r="M2478" s="2">
        <v>44573</v>
      </c>
      <c r="N2478">
        <v>806767</v>
      </c>
      <c r="O2478" t="s">
        <v>5773</v>
      </c>
      <c r="P2478" t="s">
        <v>1143</v>
      </c>
      <c r="Q2478" t="s">
        <v>33</v>
      </c>
      <c r="R2478" t="s">
        <v>56</v>
      </c>
      <c r="S2478">
        <v>125000</v>
      </c>
      <c r="T2478">
        <v>0.1381</v>
      </c>
      <c r="U2478">
        <v>497.7</v>
      </c>
      <c r="V2478">
        <v>0.1706</v>
      </c>
      <c r="W2478">
        <v>20000</v>
      </c>
      <c r="X2478">
        <v>41</v>
      </c>
      <c r="Y2478">
        <v>12745</v>
      </c>
    </row>
    <row r="2479" spans="1:25" x14ac:dyDescent="0.3">
      <c r="A2479">
        <v>1015102</v>
      </c>
      <c r="B2479" t="s">
        <v>196</v>
      </c>
      <c r="C2479" t="s">
        <v>25</v>
      </c>
      <c r="D2479" t="s">
        <v>57</v>
      </c>
      <c r="E2479" t="s">
        <v>17621</v>
      </c>
      <c r="F2479" t="s">
        <v>38</v>
      </c>
      <c r="G2479" t="s">
        <v>29</v>
      </c>
      <c r="H2479" s="2">
        <v>44511</v>
      </c>
      <c r="I2479" s="2">
        <v>44482</v>
      </c>
      <c r="J2479" s="2">
        <v>44360</v>
      </c>
      <c r="K2479" t="s">
        <v>30</v>
      </c>
      <c r="L2479" t="s">
        <v>28698</v>
      </c>
      <c r="M2479" s="2">
        <v>44390</v>
      </c>
      <c r="N2479">
        <v>1242732</v>
      </c>
      <c r="O2479" t="s">
        <v>5773</v>
      </c>
      <c r="P2479" t="s">
        <v>40</v>
      </c>
      <c r="Q2479" t="s">
        <v>33</v>
      </c>
      <c r="R2479" t="s">
        <v>56</v>
      </c>
      <c r="S2479">
        <v>65000</v>
      </c>
      <c r="T2479">
        <v>0.12239999999999999</v>
      </c>
      <c r="U2479">
        <v>450.51</v>
      </c>
      <c r="V2479">
        <v>0.18640000000000001</v>
      </c>
      <c r="W2479">
        <v>17500</v>
      </c>
      <c r="X2479">
        <v>31</v>
      </c>
      <c r="Y2479">
        <v>8545</v>
      </c>
    </row>
    <row r="2480" spans="1:25" x14ac:dyDescent="0.3">
      <c r="A2480">
        <v>745982</v>
      </c>
      <c r="B2480" t="s">
        <v>196</v>
      </c>
      <c r="C2480" t="s">
        <v>25</v>
      </c>
      <c r="D2480" t="s">
        <v>52</v>
      </c>
      <c r="E2480" t="s">
        <v>17620</v>
      </c>
      <c r="F2480" t="s">
        <v>38</v>
      </c>
      <c r="G2480" t="s">
        <v>29</v>
      </c>
      <c r="H2480" s="2">
        <v>44327</v>
      </c>
      <c r="I2480" s="2">
        <v>44299</v>
      </c>
      <c r="J2480" s="2">
        <v>44512</v>
      </c>
      <c r="K2480" t="s">
        <v>30</v>
      </c>
      <c r="L2480" t="s">
        <v>28698</v>
      </c>
      <c r="M2480" s="2">
        <v>44542</v>
      </c>
      <c r="N2480">
        <v>944477</v>
      </c>
      <c r="O2480" t="s">
        <v>5773</v>
      </c>
      <c r="P2480" t="s">
        <v>1143</v>
      </c>
      <c r="Q2480" t="s">
        <v>33</v>
      </c>
      <c r="R2480" t="s">
        <v>56</v>
      </c>
      <c r="S2480">
        <v>48000</v>
      </c>
      <c r="T2480">
        <v>0.2477</v>
      </c>
      <c r="U2480">
        <v>295.58999999999997</v>
      </c>
      <c r="V2480">
        <v>0.19289999999999999</v>
      </c>
      <c r="W2480">
        <v>11325</v>
      </c>
      <c r="X2480">
        <v>30</v>
      </c>
      <c r="Y2480">
        <v>5410</v>
      </c>
    </row>
    <row r="2481" spans="1:25" x14ac:dyDescent="0.3">
      <c r="A2481">
        <v>1046029</v>
      </c>
      <c r="B2481" t="s">
        <v>85</v>
      </c>
      <c r="C2481" t="s">
        <v>25</v>
      </c>
      <c r="D2481" t="s">
        <v>52</v>
      </c>
      <c r="E2481" t="s">
        <v>17619</v>
      </c>
      <c r="F2481" t="s">
        <v>38</v>
      </c>
      <c r="G2481" t="s">
        <v>29</v>
      </c>
      <c r="H2481" s="2">
        <v>44541</v>
      </c>
      <c r="I2481" s="2">
        <v>44242</v>
      </c>
      <c r="J2481" s="2">
        <v>44453</v>
      </c>
      <c r="K2481" t="s">
        <v>30</v>
      </c>
      <c r="L2481" t="s">
        <v>28698</v>
      </c>
      <c r="M2481" s="2">
        <v>44483</v>
      </c>
      <c r="N2481">
        <v>1276659</v>
      </c>
      <c r="O2481" t="s">
        <v>5773</v>
      </c>
      <c r="P2481" t="s">
        <v>1143</v>
      </c>
      <c r="Q2481" t="s">
        <v>33</v>
      </c>
      <c r="R2481" t="s">
        <v>56</v>
      </c>
      <c r="S2481">
        <v>65000</v>
      </c>
      <c r="T2481">
        <v>0.14380000000000001</v>
      </c>
      <c r="U2481">
        <v>317.33</v>
      </c>
      <c r="V2481">
        <v>0.1991</v>
      </c>
      <c r="W2481">
        <v>12000</v>
      </c>
      <c r="X2481">
        <v>11</v>
      </c>
      <c r="Y2481">
        <v>11483</v>
      </c>
    </row>
    <row r="2482" spans="1:25" x14ac:dyDescent="0.3">
      <c r="A2482">
        <v>875528</v>
      </c>
      <c r="B2482" t="s">
        <v>85</v>
      </c>
      <c r="C2482" t="s">
        <v>25</v>
      </c>
      <c r="D2482" t="s">
        <v>26</v>
      </c>
      <c r="E2482" t="s">
        <v>17618</v>
      </c>
      <c r="F2482" t="s">
        <v>38</v>
      </c>
      <c r="G2482" t="s">
        <v>29</v>
      </c>
      <c r="H2482" s="2">
        <v>44450</v>
      </c>
      <c r="I2482" s="2">
        <v>44299</v>
      </c>
      <c r="J2482" s="2">
        <v>44512</v>
      </c>
      <c r="K2482" t="s">
        <v>30</v>
      </c>
      <c r="L2482" t="s">
        <v>28698</v>
      </c>
      <c r="M2482" s="2">
        <v>44542</v>
      </c>
      <c r="N2482">
        <v>1090036</v>
      </c>
      <c r="O2482" t="s">
        <v>5773</v>
      </c>
      <c r="P2482" t="s">
        <v>893</v>
      </c>
      <c r="Q2482" t="s">
        <v>33</v>
      </c>
      <c r="R2482" t="s">
        <v>56</v>
      </c>
      <c r="S2482">
        <v>160000</v>
      </c>
      <c r="T2482">
        <v>0.20499999999999999</v>
      </c>
      <c r="U2482">
        <v>789.66</v>
      </c>
      <c r="V2482">
        <v>0.19689999999999999</v>
      </c>
      <c r="W2482">
        <v>30000</v>
      </c>
      <c r="X2482">
        <v>36</v>
      </c>
      <c r="Y2482">
        <v>12511</v>
      </c>
    </row>
    <row r="2483" spans="1:25" x14ac:dyDescent="0.3">
      <c r="A2483">
        <v>971991</v>
      </c>
      <c r="B2483" t="s">
        <v>85</v>
      </c>
      <c r="C2483" t="s">
        <v>25</v>
      </c>
      <c r="D2483" t="s">
        <v>26</v>
      </c>
      <c r="E2483" t="s">
        <v>17617</v>
      </c>
      <c r="F2483" t="s">
        <v>38</v>
      </c>
      <c r="G2483" t="s">
        <v>29</v>
      </c>
      <c r="H2483" s="2">
        <v>44480</v>
      </c>
      <c r="I2483" s="2">
        <v>44301</v>
      </c>
      <c r="J2483" s="2">
        <v>44544</v>
      </c>
      <c r="K2483" t="s">
        <v>30</v>
      </c>
      <c r="L2483" t="s">
        <v>28698</v>
      </c>
      <c r="M2483" s="2">
        <v>44575</v>
      </c>
      <c r="N2483">
        <v>1193734</v>
      </c>
      <c r="O2483" t="s">
        <v>5773</v>
      </c>
      <c r="P2483" t="s">
        <v>1143</v>
      </c>
      <c r="Q2483" t="s">
        <v>33</v>
      </c>
      <c r="R2483" t="s">
        <v>56</v>
      </c>
      <c r="S2483">
        <v>45000</v>
      </c>
      <c r="T2483">
        <v>0.22189999999999999</v>
      </c>
      <c r="U2483">
        <v>349.06</v>
      </c>
      <c r="V2483">
        <v>0.1991</v>
      </c>
      <c r="W2483">
        <v>13200</v>
      </c>
      <c r="X2483">
        <v>19</v>
      </c>
      <c r="Y2483">
        <v>13919</v>
      </c>
    </row>
    <row r="2484" spans="1:25" x14ac:dyDescent="0.3">
      <c r="A2484">
        <v>688799</v>
      </c>
      <c r="B2484" t="s">
        <v>85</v>
      </c>
      <c r="C2484" t="s">
        <v>25</v>
      </c>
      <c r="D2484" t="s">
        <v>26</v>
      </c>
      <c r="E2484" t="s">
        <v>573</v>
      </c>
      <c r="F2484" t="s">
        <v>38</v>
      </c>
      <c r="G2484" t="s">
        <v>29</v>
      </c>
      <c r="H2484" s="2">
        <v>44266</v>
      </c>
      <c r="I2484" s="2">
        <v>44332</v>
      </c>
      <c r="J2484" s="2">
        <v>44299</v>
      </c>
      <c r="K2484" t="s">
        <v>30</v>
      </c>
      <c r="L2484" t="s">
        <v>28698</v>
      </c>
      <c r="M2484" s="2">
        <v>44329</v>
      </c>
      <c r="N2484">
        <v>878980</v>
      </c>
      <c r="O2484" t="s">
        <v>5773</v>
      </c>
      <c r="P2484" t="s">
        <v>614</v>
      </c>
      <c r="Q2484" t="s">
        <v>33</v>
      </c>
      <c r="R2484" t="s">
        <v>56</v>
      </c>
      <c r="S2484">
        <v>54996</v>
      </c>
      <c r="T2484">
        <v>0.2326</v>
      </c>
      <c r="U2484">
        <v>473.64</v>
      </c>
      <c r="V2484">
        <v>0.1714</v>
      </c>
      <c r="W2484">
        <v>19000</v>
      </c>
      <c r="X2484">
        <v>9</v>
      </c>
      <c r="Y2484">
        <v>11367</v>
      </c>
    </row>
    <row r="2485" spans="1:25" x14ac:dyDescent="0.3">
      <c r="A2485">
        <v>758597</v>
      </c>
      <c r="B2485" t="s">
        <v>85</v>
      </c>
      <c r="C2485" t="s">
        <v>25</v>
      </c>
      <c r="D2485" t="s">
        <v>26</v>
      </c>
      <c r="E2485" t="s">
        <v>17616</v>
      </c>
      <c r="F2485" t="s">
        <v>38</v>
      </c>
      <c r="G2485" t="s">
        <v>29</v>
      </c>
      <c r="H2485" s="2">
        <v>44327</v>
      </c>
      <c r="I2485" s="2">
        <v>44332</v>
      </c>
      <c r="J2485" s="2">
        <v>44420</v>
      </c>
      <c r="K2485" t="s">
        <v>30</v>
      </c>
      <c r="L2485" t="s">
        <v>28698</v>
      </c>
      <c r="M2485" s="2">
        <v>44451</v>
      </c>
      <c r="N2485">
        <v>958775</v>
      </c>
      <c r="O2485" t="s">
        <v>5773</v>
      </c>
      <c r="P2485" t="s">
        <v>872</v>
      </c>
      <c r="Q2485" t="s">
        <v>33</v>
      </c>
      <c r="R2485" t="s">
        <v>56</v>
      </c>
      <c r="S2485">
        <v>40000</v>
      </c>
      <c r="T2485">
        <v>0.16289999999999999</v>
      </c>
      <c r="U2485">
        <v>122.91</v>
      </c>
      <c r="V2485">
        <v>0.18390000000000001</v>
      </c>
      <c r="W2485">
        <v>4800</v>
      </c>
      <c r="X2485">
        <v>14</v>
      </c>
      <c r="Y2485">
        <v>1663</v>
      </c>
    </row>
    <row r="2486" spans="1:25" x14ac:dyDescent="0.3">
      <c r="A2486">
        <v>837434</v>
      </c>
      <c r="B2486" t="s">
        <v>35</v>
      </c>
      <c r="C2486" t="s">
        <v>25</v>
      </c>
      <c r="D2486" t="s">
        <v>26</v>
      </c>
      <c r="E2486" t="s">
        <v>17615</v>
      </c>
      <c r="F2486" t="s">
        <v>38</v>
      </c>
      <c r="G2486" t="s">
        <v>29</v>
      </c>
      <c r="H2486" s="2">
        <v>44419</v>
      </c>
      <c r="I2486" s="2">
        <v>44328</v>
      </c>
      <c r="J2486" s="2">
        <v>44541</v>
      </c>
      <c r="K2486" t="s">
        <v>30</v>
      </c>
      <c r="L2486" t="s">
        <v>28698</v>
      </c>
      <c r="M2486" s="2">
        <v>44572</v>
      </c>
      <c r="N2486">
        <v>1023099</v>
      </c>
      <c r="O2486" t="s">
        <v>5773</v>
      </c>
      <c r="P2486" t="s">
        <v>872</v>
      </c>
      <c r="Q2486" t="s">
        <v>33</v>
      </c>
      <c r="R2486" t="s">
        <v>56</v>
      </c>
      <c r="S2486">
        <v>68400</v>
      </c>
      <c r="T2486">
        <v>0.14810000000000001</v>
      </c>
      <c r="U2486">
        <v>512.13</v>
      </c>
      <c r="V2486">
        <v>0.18390000000000001</v>
      </c>
      <c r="W2486">
        <v>20000</v>
      </c>
      <c r="X2486">
        <v>12</v>
      </c>
      <c r="Y2486">
        <v>3146</v>
      </c>
    </row>
    <row r="2487" spans="1:25" x14ac:dyDescent="0.3">
      <c r="A2487">
        <v>1038609</v>
      </c>
      <c r="B2487" t="s">
        <v>35</v>
      </c>
      <c r="C2487" t="s">
        <v>25</v>
      </c>
      <c r="D2487" t="s">
        <v>26</v>
      </c>
      <c r="E2487" t="s">
        <v>17614</v>
      </c>
      <c r="F2487" t="s">
        <v>38</v>
      </c>
      <c r="G2487" t="s">
        <v>29</v>
      </c>
      <c r="H2487" s="2">
        <v>44541</v>
      </c>
      <c r="I2487" s="2">
        <v>44390</v>
      </c>
      <c r="J2487" s="2">
        <v>44240</v>
      </c>
      <c r="K2487" t="s">
        <v>30</v>
      </c>
      <c r="L2487" t="s">
        <v>28698</v>
      </c>
      <c r="M2487" s="2">
        <v>44268</v>
      </c>
      <c r="N2487">
        <v>1268518</v>
      </c>
      <c r="O2487" t="s">
        <v>5773</v>
      </c>
      <c r="P2487" t="s">
        <v>40</v>
      </c>
      <c r="Q2487" t="s">
        <v>33</v>
      </c>
      <c r="R2487" t="s">
        <v>56</v>
      </c>
      <c r="S2487">
        <v>52008</v>
      </c>
      <c r="T2487">
        <v>0.23139999999999999</v>
      </c>
      <c r="U2487">
        <v>526.45000000000005</v>
      </c>
      <c r="V2487">
        <v>0.18640000000000001</v>
      </c>
      <c r="W2487">
        <v>20450</v>
      </c>
      <c r="X2487">
        <v>40</v>
      </c>
      <c r="Y2487">
        <v>8359</v>
      </c>
    </row>
    <row r="2488" spans="1:25" x14ac:dyDescent="0.3">
      <c r="A2488">
        <v>908948</v>
      </c>
      <c r="B2488" t="s">
        <v>66</v>
      </c>
      <c r="C2488" t="s">
        <v>25</v>
      </c>
      <c r="D2488" t="s">
        <v>36</v>
      </c>
      <c r="E2488" t="s">
        <v>17613</v>
      </c>
      <c r="F2488" t="s">
        <v>38</v>
      </c>
      <c r="G2488" t="s">
        <v>29</v>
      </c>
      <c r="H2488" s="2">
        <v>44480</v>
      </c>
      <c r="I2488" s="2">
        <v>44483</v>
      </c>
      <c r="J2488" s="2">
        <v>44361</v>
      </c>
      <c r="K2488" t="s">
        <v>30</v>
      </c>
      <c r="L2488" t="s">
        <v>28698</v>
      </c>
      <c r="M2488" s="2">
        <v>44391</v>
      </c>
      <c r="N2488">
        <v>1129499</v>
      </c>
      <c r="O2488" t="s">
        <v>5773</v>
      </c>
      <c r="P2488" t="s">
        <v>893</v>
      </c>
      <c r="Q2488" t="s">
        <v>33</v>
      </c>
      <c r="R2488" t="s">
        <v>56</v>
      </c>
      <c r="S2488">
        <v>55000</v>
      </c>
      <c r="T2488">
        <v>0.23910000000000001</v>
      </c>
      <c r="U2488">
        <v>485.24</v>
      </c>
      <c r="V2488">
        <v>0.20300000000000001</v>
      </c>
      <c r="W2488">
        <v>18200</v>
      </c>
      <c r="X2488">
        <v>22</v>
      </c>
      <c r="Y2488">
        <v>16667</v>
      </c>
    </row>
    <row r="2489" spans="1:25" x14ac:dyDescent="0.3">
      <c r="A2489">
        <v>658701</v>
      </c>
      <c r="B2489" t="s">
        <v>131</v>
      </c>
      <c r="C2489" t="s">
        <v>25</v>
      </c>
      <c r="D2489" t="s">
        <v>36</v>
      </c>
      <c r="E2489" t="s">
        <v>17612</v>
      </c>
      <c r="F2489" t="s">
        <v>38</v>
      </c>
      <c r="G2489" t="s">
        <v>29</v>
      </c>
      <c r="H2489" s="2">
        <v>44207</v>
      </c>
      <c r="I2489" s="2">
        <v>44211</v>
      </c>
      <c r="J2489" s="2">
        <v>44331</v>
      </c>
      <c r="K2489" t="s">
        <v>30</v>
      </c>
      <c r="L2489" t="s">
        <v>28698</v>
      </c>
      <c r="M2489" s="2">
        <v>44362</v>
      </c>
      <c r="N2489">
        <v>842418</v>
      </c>
      <c r="O2489" t="s">
        <v>5773</v>
      </c>
      <c r="P2489" t="s">
        <v>893</v>
      </c>
      <c r="Q2489" t="s">
        <v>33</v>
      </c>
      <c r="R2489" t="s">
        <v>56</v>
      </c>
      <c r="S2489">
        <v>60000</v>
      </c>
      <c r="T2489">
        <v>0.19900000000000001</v>
      </c>
      <c r="U2489">
        <v>557.23</v>
      </c>
      <c r="V2489">
        <v>0.17879999999999999</v>
      </c>
      <c r="W2489">
        <v>22000</v>
      </c>
      <c r="X2489">
        <v>19</v>
      </c>
      <c r="Y2489">
        <v>28803</v>
      </c>
    </row>
    <row r="2490" spans="1:25" x14ac:dyDescent="0.3">
      <c r="A2490">
        <v>847866</v>
      </c>
      <c r="B2490" t="s">
        <v>35</v>
      </c>
      <c r="C2490" t="s">
        <v>25</v>
      </c>
      <c r="D2490" t="s">
        <v>36</v>
      </c>
      <c r="E2490" t="s">
        <v>17611</v>
      </c>
      <c r="F2490" t="s">
        <v>38</v>
      </c>
      <c r="G2490" t="s">
        <v>29</v>
      </c>
      <c r="H2490" s="2">
        <v>44419</v>
      </c>
      <c r="I2490" s="2">
        <v>44211</v>
      </c>
      <c r="J2490" s="2">
        <v>44453</v>
      </c>
      <c r="K2490" t="s">
        <v>30</v>
      </c>
      <c r="L2490" t="s">
        <v>28698</v>
      </c>
      <c r="M2490" s="2">
        <v>44483</v>
      </c>
      <c r="N2490">
        <v>1059410</v>
      </c>
      <c r="O2490" t="s">
        <v>5773</v>
      </c>
      <c r="P2490" t="s">
        <v>1143</v>
      </c>
      <c r="Q2490" t="s">
        <v>33</v>
      </c>
      <c r="R2490" t="s">
        <v>56</v>
      </c>
      <c r="S2490">
        <v>150000</v>
      </c>
      <c r="T2490">
        <v>0.14000000000000001</v>
      </c>
      <c r="U2490">
        <v>548.11</v>
      </c>
      <c r="V2490">
        <v>0.19289999999999999</v>
      </c>
      <c r="W2490">
        <v>21000</v>
      </c>
      <c r="X2490">
        <v>20</v>
      </c>
      <c r="Y2490">
        <v>21300</v>
      </c>
    </row>
    <row r="2491" spans="1:25" x14ac:dyDescent="0.3">
      <c r="A2491">
        <v>734505</v>
      </c>
      <c r="B2491" t="s">
        <v>35</v>
      </c>
      <c r="C2491" t="s">
        <v>25</v>
      </c>
      <c r="D2491" t="s">
        <v>127</v>
      </c>
      <c r="E2491" t="s">
        <v>17610</v>
      </c>
      <c r="F2491" t="s">
        <v>38</v>
      </c>
      <c r="G2491" t="s">
        <v>29</v>
      </c>
      <c r="H2491" s="2">
        <v>44327</v>
      </c>
      <c r="I2491" s="2">
        <v>44243</v>
      </c>
      <c r="J2491" s="2">
        <v>44268</v>
      </c>
      <c r="K2491" t="s">
        <v>30</v>
      </c>
      <c r="L2491" t="s">
        <v>28698</v>
      </c>
      <c r="M2491" s="2">
        <v>44299</v>
      </c>
      <c r="N2491">
        <v>931032</v>
      </c>
      <c r="O2491" t="s">
        <v>5773</v>
      </c>
      <c r="P2491" t="s">
        <v>614</v>
      </c>
      <c r="Q2491" t="s">
        <v>33</v>
      </c>
      <c r="R2491" t="s">
        <v>56</v>
      </c>
      <c r="S2491">
        <v>75500</v>
      </c>
      <c r="T2491">
        <v>0.19059999999999999</v>
      </c>
      <c r="U2491">
        <v>872.48</v>
      </c>
      <c r="V2491">
        <v>0.1714</v>
      </c>
      <c r="W2491">
        <v>35000</v>
      </c>
      <c r="X2491">
        <v>22</v>
      </c>
      <c r="Y2491">
        <v>19952</v>
      </c>
    </row>
    <row r="2492" spans="1:25" x14ac:dyDescent="0.3">
      <c r="A2492">
        <v>850158</v>
      </c>
      <c r="B2492" t="s">
        <v>131</v>
      </c>
      <c r="C2492" t="s">
        <v>25</v>
      </c>
      <c r="D2492" t="s">
        <v>127</v>
      </c>
      <c r="E2492" t="s">
        <v>17076</v>
      </c>
      <c r="F2492" t="s">
        <v>38</v>
      </c>
      <c r="G2492" t="s">
        <v>29</v>
      </c>
      <c r="H2492" s="2">
        <v>44419</v>
      </c>
      <c r="I2492" s="2">
        <v>44302</v>
      </c>
      <c r="J2492" s="2">
        <v>44483</v>
      </c>
      <c r="K2492" t="s">
        <v>30</v>
      </c>
      <c r="L2492" t="s">
        <v>28698</v>
      </c>
      <c r="M2492" s="2">
        <v>44514</v>
      </c>
      <c r="N2492">
        <v>1061953</v>
      </c>
      <c r="O2492" t="s">
        <v>5773</v>
      </c>
      <c r="P2492" t="s">
        <v>872</v>
      </c>
      <c r="Q2492" t="s">
        <v>33</v>
      </c>
      <c r="R2492" t="s">
        <v>56</v>
      </c>
      <c r="S2492">
        <v>65000</v>
      </c>
      <c r="T2492">
        <v>0.15529999999999999</v>
      </c>
      <c r="U2492">
        <v>563.34</v>
      </c>
      <c r="V2492">
        <v>0.18390000000000001</v>
      </c>
      <c r="W2492">
        <v>22000</v>
      </c>
      <c r="X2492">
        <v>7</v>
      </c>
      <c r="Y2492">
        <v>20841</v>
      </c>
    </row>
    <row r="2493" spans="1:25" x14ac:dyDescent="0.3">
      <c r="A2493">
        <v>679002</v>
      </c>
      <c r="B2493" t="s">
        <v>85</v>
      </c>
      <c r="C2493" t="s">
        <v>25</v>
      </c>
      <c r="D2493" t="s">
        <v>121</v>
      </c>
      <c r="E2493" t="s">
        <v>17609</v>
      </c>
      <c r="F2493" t="s">
        <v>38</v>
      </c>
      <c r="G2493" t="s">
        <v>29</v>
      </c>
      <c r="H2493" s="2">
        <v>44238</v>
      </c>
      <c r="I2493" s="2">
        <v>44302</v>
      </c>
      <c r="J2493" s="2">
        <v>44358</v>
      </c>
      <c r="K2493" t="s">
        <v>30</v>
      </c>
      <c r="L2493" t="s">
        <v>28698</v>
      </c>
      <c r="M2493" s="2">
        <v>44388</v>
      </c>
      <c r="N2493">
        <v>867418</v>
      </c>
      <c r="O2493" t="s">
        <v>5773</v>
      </c>
      <c r="P2493" t="s">
        <v>1143</v>
      </c>
      <c r="Q2493" t="s">
        <v>33</v>
      </c>
      <c r="R2493" t="s">
        <v>56</v>
      </c>
      <c r="S2493">
        <v>50000</v>
      </c>
      <c r="T2493">
        <v>0.21740000000000001</v>
      </c>
      <c r="U2493">
        <v>326.66000000000003</v>
      </c>
      <c r="V2493">
        <v>0.17510000000000001</v>
      </c>
      <c r="W2493">
        <v>13000</v>
      </c>
      <c r="X2493">
        <v>50</v>
      </c>
      <c r="Y2493">
        <v>13129</v>
      </c>
    </row>
    <row r="2494" spans="1:25" x14ac:dyDescent="0.3">
      <c r="A2494">
        <v>1044073</v>
      </c>
      <c r="B2494" t="s">
        <v>66</v>
      </c>
      <c r="C2494" t="s">
        <v>25</v>
      </c>
      <c r="D2494" t="s">
        <v>121</v>
      </c>
      <c r="E2494" t="s">
        <v>460</v>
      </c>
      <c r="F2494" t="s">
        <v>38</v>
      </c>
      <c r="G2494" t="s">
        <v>29</v>
      </c>
      <c r="H2494" s="2">
        <v>44541</v>
      </c>
      <c r="I2494" s="2">
        <v>44302</v>
      </c>
      <c r="J2494" s="2">
        <v>44454</v>
      </c>
      <c r="K2494" t="s">
        <v>30</v>
      </c>
      <c r="L2494" t="s">
        <v>28698</v>
      </c>
      <c r="M2494" s="2">
        <v>44484</v>
      </c>
      <c r="N2494">
        <v>1274411</v>
      </c>
      <c r="O2494" t="s">
        <v>5773</v>
      </c>
      <c r="P2494" t="s">
        <v>872</v>
      </c>
      <c r="Q2494" t="s">
        <v>33</v>
      </c>
      <c r="R2494" t="s">
        <v>56</v>
      </c>
      <c r="S2494">
        <v>56000</v>
      </c>
      <c r="T2494">
        <v>0.17269999999999999</v>
      </c>
      <c r="U2494">
        <v>441.28</v>
      </c>
      <c r="V2494">
        <v>0.1903</v>
      </c>
      <c r="W2494">
        <v>17000</v>
      </c>
      <c r="X2494">
        <v>11</v>
      </c>
      <c r="Y2494">
        <v>19858</v>
      </c>
    </row>
    <row r="2495" spans="1:25" x14ac:dyDescent="0.3">
      <c r="A2495">
        <v>583711</v>
      </c>
      <c r="B2495" t="s">
        <v>341</v>
      </c>
      <c r="C2495" t="s">
        <v>25</v>
      </c>
      <c r="D2495" t="s">
        <v>121</v>
      </c>
      <c r="E2495" t="s">
        <v>17608</v>
      </c>
      <c r="F2495" t="s">
        <v>38</v>
      </c>
      <c r="G2495" t="s">
        <v>29</v>
      </c>
      <c r="H2495" s="2">
        <v>44449</v>
      </c>
      <c r="I2495" s="2">
        <v>44332</v>
      </c>
      <c r="J2495" s="2">
        <v>44241</v>
      </c>
      <c r="K2495" t="s">
        <v>30</v>
      </c>
      <c r="L2495" t="s">
        <v>28698</v>
      </c>
      <c r="M2495" s="2">
        <v>44269</v>
      </c>
      <c r="N2495">
        <v>750055</v>
      </c>
      <c r="O2495" t="s">
        <v>5773</v>
      </c>
      <c r="P2495" t="s">
        <v>872</v>
      </c>
      <c r="Q2495" t="s">
        <v>33</v>
      </c>
      <c r="R2495" t="s">
        <v>56</v>
      </c>
      <c r="S2495">
        <v>30000</v>
      </c>
      <c r="T2495">
        <v>0.15279999999999999</v>
      </c>
      <c r="U2495">
        <v>371.34</v>
      </c>
      <c r="V2495">
        <v>0.16819999999999999</v>
      </c>
      <c r="W2495">
        <v>15000</v>
      </c>
      <c r="X2495">
        <v>8</v>
      </c>
      <c r="Y2495">
        <v>14482</v>
      </c>
    </row>
    <row r="2496" spans="1:25" x14ac:dyDescent="0.3">
      <c r="A2496">
        <v>1021379</v>
      </c>
      <c r="B2496" t="s">
        <v>333</v>
      </c>
      <c r="C2496" t="s">
        <v>25</v>
      </c>
      <c r="D2496" t="s">
        <v>121</v>
      </c>
      <c r="E2496" t="s">
        <v>13167</v>
      </c>
      <c r="F2496" t="s">
        <v>38</v>
      </c>
      <c r="G2496" t="s">
        <v>29</v>
      </c>
      <c r="H2496" s="2">
        <v>44511</v>
      </c>
      <c r="I2496" s="2">
        <v>44332</v>
      </c>
      <c r="J2496" s="2">
        <v>44240</v>
      </c>
      <c r="K2496" t="s">
        <v>30</v>
      </c>
      <c r="L2496" t="s">
        <v>28698</v>
      </c>
      <c r="M2496" s="2">
        <v>44268</v>
      </c>
      <c r="N2496">
        <v>1250132</v>
      </c>
      <c r="O2496" t="s">
        <v>5773</v>
      </c>
      <c r="P2496" t="s">
        <v>40</v>
      </c>
      <c r="Q2496" t="s">
        <v>33</v>
      </c>
      <c r="R2496" t="s">
        <v>56</v>
      </c>
      <c r="S2496">
        <v>47712</v>
      </c>
      <c r="T2496">
        <v>0.16800000000000001</v>
      </c>
      <c r="U2496">
        <v>329.51</v>
      </c>
      <c r="V2496">
        <v>0.18640000000000001</v>
      </c>
      <c r="W2496">
        <v>12800</v>
      </c>
      <c r="X2496">
        <v>40</v>
      </c>
      <c r="Y2496">
        <v>4941</v>
      </c>
    </row>
    <row r="2497" spans="1:25" x14ac:dyDescent="0.3">
      <c r="A2497">
        <v>727669</v>
      </c>
      <c r="B2497" t="s">
        <v>35</v>
      </c>
      <c r="C2497" t="s">
        <v>25</v>
      </c>
      <c r="D2497" t="s">
        <v>121</v>
      </c>
      <c r="E2497" t="s">
        <v>581</v>
      </c>
      <c r="F2497" t="s">
        <v>38</v>
      </c>
      <c r="G2497" t="s">
        <v>29</v>
      </c>
      <c r="H2497" s="2">
        <v>44297</v>
      </c>
      <c r="I2497" s="2">
        <v>44543</v>
      </c>
      <c r="J2497" s="2">
        <v>44513</v>
      </c>
      <c r="K2497" t="s">
        <v>30</v>
      </c>
      <c r="L2497" t="s">
        <v>28698</v>
      </c>
      <c r="M2497" s="2">
        <v>44543</v>
      </c>
      <c r="N2497">
        <v>923206</v>
      </c>
      <c r="O2497" t="s">
        <v>5773</v>
      </c>
      <c r="P2497" t="s">
        <v>40</v>
      </c>
      <c r="Q2497" t="s">
        <v>33</v>
      </c>
      <c r="R2497" t="s">
        <v>56</v>
      </c>
      <c r="S2497">
        <v>50000</v>
      </c>
      <c r="T2497">
        <v>0.21479999999999999</v>
      </c>
      <c r="U2497">
        <v>392.5</v>
      </c>
      <c r="V2497">
        <v>0.16400000000000001</v>
      </c>
      <c r="W2497">
        <v>16000</v>
      </c>
      <c r="X2497">
        <v>10</v>
      </c>
      <c r="Y2497">
        <v>8403</v>
      </c>
    </row>
    <row r="2498" spans="1:25" x14ac:dyDescent="0.3">
      <c r="A2498">
        <v>766593</v>
      </c>
      <c r="B2498" t="s">
        <v>46</v>
      </c>
      <c r="C2498" t="s">
        <v>25</v>
      </c>
      <c r="D2498" t="s">
        <v>121</v>
      </c>
      <c r="E2498" t="s">
        <v>1007</v>
      </c>
      <c r="F2498" t="s">
        <v>38</v>
      </c>
      <c r="G2498" t="s">
        <v>29</v>
      </c>
      <c r="H2498" s="2">
        <v>44327</v>
      </c>
      <c r="I2498" s="2">
        <v>44360</v>
      </c>
      <c r="J2498" s="2">
        <v>44209</v>
      </c>
      <c r="K2498" t="s">
        <v>30</v>
      </c>
      <c r="L2498" t="s">
        <v>28698</v>
      </c>
      <c r="M2498" s="2">
        <v>44240</v>
      </c>
      <c r="N2498">
        <v>967609</v>
      </c>
      <c r="O2498" t="s">
        <v>5773</v>
      </c>
      <c r="P2498" t="s">
        <v>40</v>
      </c>
      <c r="Q2498" t="s">
        <v>33</v>
      </c>
      <c r="R2498" t="s">
        <v>56</v>
      </c>
      <c r="S2498">
        <v>57600</v>
      </c>
      <c r="T2498">
        <v>0.1444</v>
      </c>
      <c r="U2498">
        <v>761.64</v>
      </c>
      <c r="V2498">
        <v>0.1799</v>
      </c>
      <c r="W2498">
        <v>30000</v>
      </c>
      <c r="X2498">
        <v>12</v>
      </c>
      <c r="Y2498">
        <v>20064</v>
      </c>
    </row>
    <row r="2499" spans="1:25" x14ac:dyDescent="0.3">
      <c r="A2499">
        <v>1036680</v>
      </c>
      <c r="B2499" t="s">
        <v>66</v>
      </c>
      <c r="C2499" t="s">
        <v>25</v>
      </c>
      <c r="D2499" t="s">
        <v>93</v>
      </c>
      <c r="E2499" t="s">
        <v>5453</v>
      </c>
      <c r="F2499" t="s">
        <v>38</v>
      </c>
      <c r="G2499" t="s">
        <v>29</v>
      </c>
      <c r="H2499" s="2">
        <v>44541</v>
      </c>
      <c r="I2499" s="2">
        <v>44300</v>
      </c>
      <c r="J2499" s="2">
        <v>44543</v>
      </c>
      <c r="K2499" t="s">
        <v>30</v>
      </c>
      <c r="L2499" t="s">
        <v>28698</v>
      </c>
      <c r="M2499" s="2">
        <v>44574</v>
      </c>
      <c r="N2499">
        <v>1266554</v>
      </c>
      <c r="O2499" t="s">
        <v>5773</v>
      </c>
      <c r="P2499" t="s">
        <v>1143</v>
      </c>
      <c r="Q2499" t="s">
        <v>33</v>
      </c>
      <c r="R2499" t="s">
        <v>56</v>
      </c>
      <c r="S2499">
        <v>36500</v>
      </c>
      <c r="T2499">
        <v>0.22220000000000001</v>
      </c>
      <c r="U2499">
        <v>317.33</v>
      </c>
      <c r="V2499">
        <v>0.1991</v>
      </c>
      <c r="W2499">
        <v>12000</v>
      </c>
      <c r="X2499">
        <v>11</v>
      </c>
      <c r="Y2499">
        <v>8544</v>
      </c>
    </row>
    <row r="2500" spans="1:25" x14ac:dyDescent="0.3">
      <c r="A2500">
        <v>877441</v>
      </c>
      <c r="B2500" t="s">
        <v>133</v>
      </c>
      <c r="C2500" t="s">
        <v>25</v>
      </c>
      <c r="D2500" t="s">
        <v>77</v>
      </c>
      <c r="E2500" t="s">
        <v>89</v>
      </c>
      <c r="F2500" t="s">
        <v>38</v>
      </c>
      <c r="G2500" t="s">
        <v>29</v>
      </c>
      <c r="H2500" s="2">
        <v>44450</v>
      </c>
      <c r="I2500" s="2">
        <v>44299</v>
      </c>
      <c r="J2500" s="2">
        <v>44512</v>
      </c>
      <c r="K2500" t="s">
        <v>30</v>
      </c>
      <c r="L2500" t="s">
        <v>28698</v>
      </c>
      <c r="M2500" s="2">
        <v>44542</v>
      </c>
      <c r="N2500">
        <v>1092111</v>
      </c>
      <c r="O2500" t="s">
        <v>5773</v>
      </c>
      <c r="P2500" t="s">
        <v>1143</v>
      </c>
      <c r="Q2500" t="s">
        <v>33</v>
      </c>
      <c r="R2500" t="s">
        <v>56</v>
      </c>
      <c r="S2500">
        <v>42000</v>
      </c>
      <c r="T2500">
        <v>0.16539999999999999</v>
      </c>
      <c r="U2500">
        <v>271.45</v>
      </c>
      <c r="V2500">
        <v>0.19289999999999999</v>
      </c>
      <c r="W2500">
        <v>10400</v>
      </c>
      <c r="X2500">
        <v>16</v>
      </c>
      <c r="Y2500">
        <v>4304</v>
      </c>
    </row>
    <row r="2501" spans="1:25" x14ac:dyDescent="0.3">
      <c r="A2501">
        <v>644361</v>
      </c>
      <c r="B2501" t="s">
        <v>35</v>
      </c>
      <c r="C2501" t="s">
        <v>25</v>
      </c>
      <c r="D2501" t="s">
        <v>77</v>
      </c>
      <c r="E2501" t="s">
        <v>17607</v>
      </c>
      <c r="F2501" t="s">
        <v>38</v>
      </c>
      <c r="G2501" t="s">
        <v>29</v>
      </c>
      <c r="H2501" s="2">
        <v>44207</v>
      </c>
      <c r="I2501" s="2">
        <v>44332</v>
      </c>
      <c r="J2501" s="2">
        <v>44238</v>
      </c>
      <c r="K2501" t="s">
        <v>30</v>
      </c>
      <c r="L2501" t="s">
        <v>28698</v>
      </c>
      <c r="M2501" s="2">
        <v>44266</v>
      </c>
      <c r="N2501">
        <v>824552</v>
      </c>
      <c r="O2501" t="s">
        <v>5773</v>
      </c>
      <c r="P2501" t="s">
        <v>40</v>
      </c>
      <c r="Q2501" t="s">
        <v>33</v>
      </c>
      <c r="R2501" t="s">
        <v>56</v>
      </c>
      <c r="S2501">
        <v>52800</v>
      </c>
      <c r="T2501">
        <v>0.1145</v>
      </c>
      <c r="U2501">
        <v>437.25</v>
      </c>
      <c r="V2501">
        <v>0.1595</v>
      </c>
      <c r="W2501">
        <v>18000</v>
      </c>
      <c r="X2501">
        <v>14</v>
      </c>
      <c r="Y2501">
        <v>435</v>
      </c>
    </row>
    <row r="2502" spans="1:25" x14ac:dyDescent="0.3">
      <c r="A2502">
        <v>574343</v>
      </c>
      <c r="B2502" t="s">
        <v>125</v>
      </c>
      <c r="C2502" t="s">
        <v>25</v>
      </c>
      <c r="D2502" t="s">
        <v>42</v>
      </c>
      <c r="E2502" t="s">
        <v>648</v>
      </c>
      <c r="F2502" t="s">
        <v>38</v>
      </c>
      <c r="G2502" t="s">
        <v>29</v>
      </c>
      <c r="H2502" s="2">
        <v>44449</v>
      </c>
      <c r="I2502" s="2">
        <v>44208</v>
      </c>
      <c r="J2502" s="2">
        <v>44450</v>
      </c>
      <c r="K2502" t="s">
        <v>30</v>
      </c>
      <c r="L2502" t="s">
        <v>28698</v>
      </c>
      <c r="M2502" s="2">
        <v>44480</v>
      </c>
      <c r="N2502">
        <v>738830</v>
      </c>
      <c r="O2502" t="s">
        <v>5773</v>
      </c>
      <c r="P2502" t="s">
        <v>1143</v>
      </c>
      <c r="Q2502" t="s">
        <v>33</v>
      </c>
      <c r="R2502" t="s">
        <v>56</v>
      </c>
      <c r="S2502">
        <v>42996</v>
      </c>
      <c r="T2502">
        <v>0.14990000000000001</v>
      </c>
      <c r="U2502">
        <v>301.86</v>
      </c>
      <c r="V2502">
        <v>0.17560000000000001</v>
      </c>
      <c r="W2502">
        <v>12000</v>
      </c>
      <c r="X2502">
        <v>14</v>
      </c>
      <c r="Y2502">
        <v>3694</v>
      </c>
    </row>
    <row r="2503" spans="1:25" x14ac:dyDescent="0.3">
      <c r="A2503">
        <v>1039478</v>
      </c>
      <c r="B2503" t="s">
        <v>125</v>
      </c>
      <c r="C2503" t="s">
        <v>25</v>
      </c>
      <c r="D2503" t="s">
        <v>42</v>
      </c>
      <c r="E2503" t="s">
        <v>889</v>
      </c>
      <c r="F2503" t="s">
        <v>38</v>
      </c>
      <c r="G2503" t="s">
        <v>29</v>
      </c>
      <c r="H2503" s="2">
        <v>44541</v>
      </c>
      <c r="I2503" s="2">
        <v>44302</v>
      </c>
      <c r="J2503" s="2">
        <v>44212</v>
      </c>
      <c r="K2503" t="s">
        <v>30</v>
      </c>
      <c r="L2503" t="s">
        <v>28698</v>
      </c>
      <c r="M2503" s="2">
        <v>44243</v>
      </c>
      <c r="N2503">
        <v>1269412</v>
      </c>
      <c r="O2503" t="s">
        <v>5773</v>
      </c>
      <c r="P2503" t="s">
        <v>872</v>
      </c>
      <c r="Q2503" t="s">
        <v>33</v>
      </c>
      <c r="R2503" t="s">
        <v>56</v>
      </c>
      <c r="S2503">
        <v>43000</v>
      </c>
      <c r="T2503">
        <v>0.18279999999999999</v>
      </c>
      <c r="U2503">
        <v>558.08000000000004</v>
      </c>
      <c r="V2503">
        <v>0.1903</v>
      </c>
      <c r="W2503">
        <v>21500</v>
      </c>
      <c r="X2503">
        <v>12</v>
      </c>
      <c r="Y2503">
        <v>26785</v>
      </c>
    </row>
    <row r="2504" spans="1:25" x14ac:dyDescent="0.3">
      <c r="A2504">
        <v>568927</v>
      </c>
      <c r="B2504" t="s">
        <v>85</v>
      </c>
      <c r="C2504" t="s">
        <v>25</v>
      </c>
      <c r="D2504" t="s">
        <v>42</v>
      </c>
      <c r="E2504" t="s">
        <v>17606</v>
      </c>
      <c r="F2504" t="s">
        <v>38</v>
      </c>
      <c r="G2504" t="s">
        <v>29</v>
      </c>
      <c r="H2504" s="2">
        <v>44449</v>
      </c>
      <c r="I2504" s="2">
        <v>44302</v>
      </c>
      <c r="J2504" s="2">
        <v>44298</v>
      </c>
      <c r="K2504" t="s">
        <v>30</v>
      </c>
      <c r="L2504" t="s">
        <v>28698</v>
      </c>
      <c r="M2504" s="2">
        <v>44328</v>
      </c>
      <c r="N2504">
        <v>731871</v>
      </c>
      <c r="O2504" t="s">
        <v>5773</v>
      </c>
      <c r="P2504" t="s">
        <v>40</v>
      </c>
      <c r="Q2504" t="s">
        <v>33</v>
      </c>
      <c r="R2504" t="s">
        <v>56</v>
      </c>
      <c r="S2504">
        <v>67000</v>
      </c>
      <c r="T2504">
        <v>7.8600000000000003E-2</v>
      </c>
      <c r="U2504">
        <v>589.39</v>
      </c>
      <c r="V2504">
        <v>0.16450000000000001</v>
      </c>
      <c r="W2504">
        <v>24000</v>
      </c>
      <c r="X2504">
        <v>12</v>
      </c>
      <c r="Y2504">
        <v>10607</v>
      </c>
    </row>
    <row r="2505" spans="1:25" x14ac:dyDescent="0.3">
      <c r="A2505">
        <v>879372</v>
      </c>
      <c r="B2505" t="s">
        <v>85</v>
      </c>
      <c r="C2505" t="s">
        <v>25</v>
      </c>
      <c r="D2505" t="s">
        <v>42</v>
      </c>
      <c r="E2505" t="s">
        <v>17605</v>
      </c>
      <c r="F2505" t="s">
        <v>38</v>
      </c>
      <c r="G2505" t="s">
        <v>29</v>
      </c>
      <c r="H2505" s="2">
        <v>44450</v>
      </c>
      <c r="I2505" s="2">
        <v>44302</v>
      </c>
      <c r="J2505" s="2">
        <v>44420</v>
      </c>
      <c r="K2505" t="s">
        <v>30</v>
      </c>
      <c r="L2505" t="s">
        <v>28698</v>
      </c>
      <c r="M2505" s="2">
        <v>44451</v>
      </c>
      <c r="N2505">
        <v>1094194</v>
      </c>
      <c r="O2505" t="s">
        <v>5773</v>
      </c>
      <c r="P2505" t="s">
        <v>40</v>
      </c>
      <c r="Q2505" t="s">
        <v>33</v>
      </c>
      <c r="R2505" t="s">
        <v>56</v>
      </c>
      <c r="S2505">
        <v>80700</v>
      </c>
      <c r="T2505">
        <v>0.1135</v>
      </c>
      <c r="U2505">
        <v>772.29</v>
      </c>
      <c r="V2505">
        <v>0.18640000000000001</v>
      </c>
      <c r="W2505">
        <v>30000</v>
      </c>
      <c r="X2505">
        <v>19</v>
      </c>
      <c r="Y2505">
        <v>11275</v>
      </c>
    </row>
    <row r="2506" spans="1:25" x14ac:dyDescent="0.3">
      <c r="A2506">
        <v>587375</v>
      </c>
      <c r="B2506" t="s">
        <v>145</v>
      </c>
      <c r="C2506" t="s">
        <v>25</v>
      </c>
      <c r="D2506" t="s">
        <v>57</v>
      </c>
      <c r="E2506" t="s">
        <v>17604</v>
      </c>
      <c r="F2506" t="s">
        <v>38</v>
      </c>
      <c r="G2506" t="s">
        <v>29</v>
      </c>
      <c r="H2506" s="2">
        <v>44449</v>
      </c>
      <c r="I2506" s="2">
        <v>44332</v>
      </c>
      <c r="J2506" s="2">
        <v>44362</v>
      </c>
      <c r="K2506" t="s">
        <v>30</v>
      </c>
      <c r="L2506" t="s">
        <v>28698</v>
      </c>
      <c r="M2506" s="2">
        <v>44392</v>
      </c>
      <c r="N2506">
        <v>754627</v>
      </c>
      <c r="O2506" t="s">
        <v>5773</v>
      </c>
      <c r="P2506" t="s">
        <v>1143</v>
      </c>
      <c r="Q2506" t="s">
        <v>33</v>
      </c>
      <c r="R2506" t="s">
        <v>56</v>
      </c>
      <c r="S2506">
        <v>85000</v>
      </c>
      <c r="T2506">
        <v>0.1585</v>
      </c>
      <c r="U2506">
        <v>377.33</v>
      </c>
      <c r="V2506">
        <v>0.17560000000000001</v>
      </c>
      <c r="W2506">
        <v>15000</v>
      </c>
      <c r="X2506">
        <v>20</v>
      </c>
      <c r="Y2506">
        <v>21149</v>
      </c>
    </row>
    <row r="2507" spans="1:25" x14ac:dyDescent="0.3">
      <c r="A2507">
        <v>730130</v>
      </c>
      <c r="B2507" t="s">
        <v>88</v>
      </c>
      <c r="C2507" t="s">
        <v>25</v>
      </c>
      <c r="D2507" t="s">
        <v>57</v>
      </c>
      <c r="E2507" t="s">
        <v>17603</v>
      </c>
      <c r="F2507" t="s">
        <v>38</v>
      </c>
      <c r="G2507" t="s">
        <v>29</v>
      </c>
      <c r="H2507" s="2">
        <v>44297</v>
      </c>
      <c r="I2507" s="2">
        <v>44301</v>
      </c>
      <c r="J2507" s="2">
        <v>44544</v>
      </c>
      <c r="K2507" t="s">
        <v>30</v>
      </c>
      <c r="L2507" t="s">
        <v>28698</v>
      </c>
      <c r="M2507" s="2">
        <v>44575</v>
      </c>
      <c r="N2507">
        <v>926031</v>
      </c>
      <c r="O2507" t="s">
        <v>5773</v>
      </c>
      <c r="P2507" t="s">
        <v>614</v>
      </c>
      <c r="Q2507" t="s">
        <v>33</v>
      </c>
      <c r="R2507" t="s">
        <v>56</v>
      </c>
      <c r="S2507">
        <v>54000</v>
      </c>
      <c r="T2507">
        <v>0.20979999999999999</v>
      </c>
      <c r="U2507">
        <v>423.78</v>
      </c>
      <c r="V2507">
        <v>0.1714</v>
      </c>
      <c r="W2507">
        <v>17000</v>
      </c>
      <c r="X2507">
        <v>28</v>
      </c>
      <c r="Y2507">
        <v>19140</v>
      </c>
    </row>
    <row r="2508" spans="1:25" x14ac:dyDescent="0.3">
      <c r="A2508">
        <v>828169</v>
      </c>
      <c r="B2508" t="s">
        <v>85</v>
      </c>
      <c r="C2508" t="s">
        <v>25</v>
      </c>
      <c r="D2508" t="s">
        <v>110</v>
      </c>
      <c r="E2508" t="s">
        <v>17602</v>
      </c>
      <c r="F2508" t="s">
        <v>38</v>
      </c>
      <c r="G2508" t="s">
        <v>29</v>
      </c>
      <c r="H2508" s="2">
        <v>44419</v>
      </c>
      <c r="I2508" s="2">
        <v>44361</v>
      </c>
      <c r="J2508" s="2">
        <v>44210</v>
      </c>
      <c r="K2508" t="s">
        <v>30</v>
      </c>
      <c r="L2508" t="s">
        <v>28698</v>
      </c>
      <c r="M2508" s="2">
        <v>44241</v>
      </c>
      <c r="N2508">
        <v>1037178</v>
      </c>
      <c r="O2508" t="s">
        <v>5773</v>
      </c>
      <c r="P2508" t="s">
        <v>1143</v>
      </c>
      <c r="Q2508" t="s">
        <v>33</v>
      </c>
      <c r="R2508" t="s">
        <v>56</v>
      </c>
      <c r="S2508">
        <v>110000</v>
      </c>
      <c r="T2508">
        <v>9.2700000000000005E-2</v>
      </c>
      <c r="U2508">
        <v>652.51</v>
      </c>
      <c r="V2508">
        <v>0.19289999999999999</v>
      </c>
      <c r="W2508">
        <v>25000</v>
      </c>
      <c r="X2508">
        <v>19</v>
      </c>
      <c r="Y2508">
        <v>21178</v>
      </c>
    </row>
    <row r="2509" spans="1:25" x14ac:dyDescent="0.3">
      <c r="A2509">
        <v>547676</v>
      </c>
      <c r="B2509" t="s">
        <v>35</v>
      </c>
      <c r="C2509" t="s">
        <v>25</v>
      </c>
      <c r="D2509" t="s">
        <v>110</v>
      </c>
      <c r="E2509" t="s">
        <v>17601</v>
      </c>
      <c r="F2509" t="s">
        <v>38</v>
      </c>
      <c r="G2509" t="s">
        <v>29</v>
      </c>
      <c r="H2509" s="2">
        <v>44418</v>
      </c>
      <c r="I2509" s="2">
        <v>44482</v>
      </c>
      <c r="J2509" s="2">
        <v>44360</v>
      </c>
      <c r="K2509" t="s">
        <v>30</v>
      </c>
      <c r="L2509" t="s">
        <v>28698</v>
      </c>
      <c r="M2509" s="2">
        <v>44390</v>
      </c>
      <c r="N2509">
        <v>706194</v>
      </c>
      <c r="O2509" t="s">
        <v>5773</v>
      </c>
      <c r="P2509" t="s">
        <v>872</v>
      </c>
      <c r="Q2509" t="s">
        <v>33</v>
      </c>
      <c r="R2509" t="s">
        <v>56</v>
      </c>
      <c r="S2509">
        <v>40000</v>
      </c>
      <c r="T2509">
        <v>0.1515</v>
      </c>
      <c r="U2509">
        <v>544.63</v>
      </c>
      <c r="V2509">
        <v>0.16819999999999999</v>
      </c>
      <c r="W2509">
        <v>22000</v>
      </c>
      <c r="X2509">
        <v>12</v>
      </c>
      <c r="Y2509">
        <v>18786</v>
      </c>
    </row>
    <row r="2510" spans="1:25" x14ac:dyDescent="0.3">
      <c r="A2510">
        <v>730606</v>
      </c>
      <c r="B2510" t="s">
        <v>35</v>
      </c>
      <c r="C2510" t="s">
        <v>25</v>
      </c>
      <c r="D2510" t="s">
        <v>110</v>
      </c>
      <c r="E2510" t="s">
        <v>17600</v>
      </c>
      <c r="F2510" t="s">
        <v>38</v>
      </c>
      <c r="G2510" t="s">
        <v>29</v>
      </c>
      <c r="H2510" s="2">
        <v>44297</v>
      </c>
      <c r="I2510" s="2">
        <v>44267</v>
      </c>
      <c r="J2510" s="2">
        <v>44480</v>
      </c>
      <c r="K2510" t="s">
        <v>30</v>
      </c>
      <c r="L2510" t="s">
        <v>28698</v>
      </c>
      <c r="M2510" s="2">
        <v>44511</v>
      </c>
      <c r="N2510">
        <v>926581</v>
      </c>
      <c r="O2510" t="s">
        <v>5773</v>
      </c>
      <c r="P2510" t="s">
        <v>40</v>
      </c>
      <c r="Q2510" t="s">
        <v>33</v>
      </c>
      <c r="R2510" t="s">
        <v>56</v>
      </c>
      <c r="S2510">
        <v>50000</v>
      </c>
      <c r="T2510">
        <v>0.2026</v>
      </c>
      <c r="U2510">
        <v>88.32</v>
      </c>
      <c r="V2510">
        <v>0.16400000000000001</v>
      </c>
      <c r="W2510">
        <v>3600</v>
      </c>
      <c r="X2510">
        <v>28</v>
      </c>
      <c r="Y2510">
        <v>594</v>
      </c>
    </row>
    <row r="2511" spans="1:25" x14ac:dyDescent="0.3">
      <c r="A2511">
        <v>1034363</v>
      </c>
      <c r="B2511" t="s">
        <v>35</v>
      </c>
      <c r="C2511" t="s">
        <v>25</v>
      </c>
      <c r="D2511" t="s">
        <v>52</v>
      </c>
      <c r="E2511" t="s">
        <v>17599</v>
      </c>
      <c r="F2511" t="s">
        <v>38</v>
      </c>
      <c r="G2511" t="s">
        <v>29</v>
      </c>
      <c r="H2511" s="2">
        <v>44541</v>
      </c>
      <c r="I2511" s="2">
        <v>44302</v>
      </c>
      <c r="J2511" s="2">
        <v>44544</v>
      </c>
      <c r="K2511" t="s">
        <v>30</v>
      </c>
      <c r="L2511" t="s">
        <v>28698</v>
      </c>
      <c r="M2511" s="2">
        <v>44575</v>
      </c>
      <c r="N2511">
        <v>1263965</v>
      </c>
      <c r="O2511" t="s">
        <v>5773</v>
      </c>
      <c r="P2511" t="s">
        <v>893</v>
      </c>
      <c r="Q2511" t="s">
        <v>33</v>
      </c>
      <c r="R2511" t="s">
        <v>56</v>
      </c>
      <c r="S2511">
        <v>72000</v>
      </c>
      <c r="T2511">
        <v>0.20230000000000001</v>
      </c>
      <c r="U2511">
        <v>775.84</v>
      </c>
      <c r="V2511">
        <v>0.20300000000000001</v>
      </c>
      <c r="W2511">
        <v>29100</v>
      </c>
      <c r="X2511">
        <v>32</v>
      </c>
      <c r="Y2511">
        <v>27930</v>
      </c>
    </row>
    <row r="2512" spans="1:25" x14ac:dyDescent="0.3">
      <c r="A2512">
        <v>1031521</v>
      </c>
      <c r="B2512" t="s">
        <v>131</v>
      </c>
      <c r="C2512" t="s">
        <v>25</v>
      </c>
      <c r="D2512" t="s">
        <v>52</v>
      </c>
      <c r="E2512" t="s">
        <v>17598</v>
      </c>
      <c r="F2512" t="s">
        <v>38</v>
      </c>
      <c r="G2512" t="s">
        <v>29</v>
      </c>
      <c r="H2512" s="2">
        <v>44511</v>
      </c>
      <c r="I2512" s="2">
        <v>44453</v>
      </c>
      <c r="J2512" s="2">
        <v>44330</v>
      </c>
      <c r="K2512" t="s">
        <v>30</v>
      </c>
      <c r="L2512" t="s">
        <v>28698</v>
      </c>
      <c r="M2512" s="2">
        <v>44361</v>
      </c>
      <c r="N2512">
        <v>1261171</v>
      </c>
      <c r="O2512" t="s">
        <v>5773</v>
      </c>
      <c r="P2512" t="s">
        <v>893</v>
      </c>
      <c r="Q2512" t="s">
        <v>33</v>
      </c>
      <c r="R2512" t="s">
        <v>56</v>
      </c>
      <c r="S2512">
        <v>75000</v>
      </c>
      <c r="T2512">
        <v>0.1928</v>
      </c>
      <c r="U2512">
        <v>933.14</v>
      </c>
      <c r="V2512">
        <v>0.20300000000000001</v>
      </c>
      <c r="W2512">
        <v>35000</v>
      </c>
      <c r="X2512">
        <v>16</v>
      </c>
      <c r="Y2512">
        <v>29457</v>
      </c>
    </row>
    <row r="2513" spans="1:25" x14ac:dyDescent="0.3">
      <c r="A2513">
        <v>890401</v>
      </c>
      <c r="B2513" t="s">
        <v>98</v>
      </c>
      <c r="C2513" t="s">
        <v>25</v>
      </c>
      <c r="D2513" t="s">
        <v>52</v>
      </c>
      <c r="E2513" t="s">
        <v>17597</v>
      </c>
      <c r="F2513" t="s">
        <v>38</v>
      </c>
      <c r="G2513" t="s">
        <v>29</v>
      </c>
      <c r="H2513" s="2">
        <v>44450</v>
      </c>
      <c r="I2513" s="2">
        <v>44451</v>
      </c>
      <c r="J2513" s="2">
        <v>44298</v>
      </c>
      <c r="K2513" t="s">
        <v>30</v>
      </c>
      <c r="L2513" t="s">
        <v>28698</v>
      </c>
      <c r="M2513" s="2">
        <v>44328</v>
      </c>
      <c r="N2513">
        <v>1076196</v>
      </c>
      <c r="O2513" t="s">
        <v>5773</v>
      </c>
      <c r="P2513" t="s">
        <v>614</v>
      </c>
      <c r="Q2513" t="s">
        <v>33</v>
      </c>
      <c r="R2513" t="s">
        <v>56</v>
      </c>
      <c r="S2513">
        <v>50000</v>
      </c>
      <c r="T2513">
        <v>0.2107</v>
      </c>
      <c r="U2513">
        <v>561.05999999999995</v>
      </c>
      <c r="V2513">
        <v>0.18790000000000001</v>
      </c>
      <c r="W2513">
        <v>21725</v>
      </c>
      <c r="X2513">
        <v>27</v>
      </c>
      <c r="Y2513">
        <v>4069</v>
      </c>
    </row>
    <row r="2514" spans="1:25" x14ac:dyDescent="0.3">
      <c r="A2514">
        <v>712516</v>
      </c>
      <c r="B2514" t="s">
        <v>35</v>
      </c>
      <c r="C2514" t="s">
        <v>25</v>
      </c>
      <c r="D2514" t="s">
        <v>52</v>
      </c>
      <c r="E2514" t="s">
        <v>17596</v>
      </c>
      <c r="F2514" t="s">
        <v>38</v>
      </c>
      <c r="G2514" t="s">
        <v>29</v>
      </c>
      <c r="H2514" s="2">
        <v>44297</v>
      </c>
      <c r="I2514" s="2">
        <v>44453</v>
      </c>
      <c r="J2514" s="2">
        <v>44330</v>
      </c>
      <c r="K2514" t="s">
        <v>30</v>
      </c>
      <c r="L2514" t="s">
        <v>28698</v>
      </c>
      <c r="M2514" s="2">
        <v>44361</v>
      </c>
      <c r="N2514">
        <v>905628</v>
      </c>
      <c r="O2514" t="s">
        <v>5773</v>
      </c>
      <c r="P2514" t="s">
        <v>614</v>
      </c>
      <c r="Q2514" t="s">
        <v>33</v>
      </c>
      <c r="R2514" t="s">
        <v>56</v>
      </c>
      <c r="S2514">
        <v>51432</v>
      </c>
      <c r="T2514">
        <v>0.23519999999999999</v>
      </c>
      <c r="U2514">
        <v>423.78</v>
      </c>
      <c r="V2514">
        <v>0.1714</v>
      </c>
      <c r="W2514">
        <v>17000</v>
      </c>
      <c r="X2514">
        <v>35</v>
      </c>
      <c r="Y2514">
        <v>16479</v>
      </c>
    </row>
    <row r="2515" spans="1:25" x14ac:dyDescent="0.3">
      <c r="A2515">
        <v>867569</v>
      </c>
      <c r="B2515" t="s">
        <v>35</v>
      </c>
      <c r="C2515" t="s">
        <v>25</v>
      </c>
      <c r="D2515" t="s">
        <v>52</v>
      </c>
      <c r="E2515" t="s">
        <v>17595</v>
      </c>
      <c r="F2515" t="s">
        <v>38</v>
      </c>
      <c r="G2515" t="s">
        <v>29</v>
      </c>
      <c r="H2515" s="2">
        <v>44450</v>
      </c>
      <c r="I2515" s="2">
        <v>44301</v>
      </c>
      <c r="J2515" s="2">
        <v>44544</v>
      </c>
      <c r="K2515" t="s">
        <v>30</v>
      </c>
      <c r="L2515" t="s">
        <v>28698</v>
      </c>
      <c r="M2515" s="2">
        <v>44575</v>
      </c>
      <c r="N2515">
        <v>1081190</v>
      </c>
      <c r="O2515" t="s">
        <v>5773</v>
      </c>
      <c r="P2515" t="s">
        <v>872</v>
      </c>
      <c r="Q2515" t="s">
        <v>33</v>
      </c>
      <c r="R2515" t="s">
        <v>56</v>
      </c>
      <c r="S2515">
        <v>73992</v>
      </c>
      <c r="T2515">
        <v>0.1028</v>
      </c>
      <c r="U2515">
        <v>550.54</v>
      </c>
      <c r="V2515">
        <v>0.18390000000000001</v>
      </c>
      <c r="W2515">
        <v>27000</v>
      </c>
      <c r="X2515">
        <v>23</v>
      </c>
      <c r="Y2515">
        <v>22393</v>
      </c>
    </row>
    <row r="2516" spans="1:25" x14ac:dyDescent="0.3">
      <c r="A2516">
        <v>554783</v>
      </c>
      <c r="B2516" t="s">
        <v>35</v>
      </c>
      <c r="C2516" t="s">
        <v>25</v>
      </c>
      <c r="D2516" t="s">
        <v>52</v>
      </c>
      <c r="E2516" t="s">
        <v>957</v>
      </c>
      <c r="F2516" t="s">
        <v>38</v>
      </c>
      <c r="G2516" t="s">
        <v>29</v>
      </c>
      <c r="H2516" s="2">
        <v>44418</v>
      </c>
      <c r="I2516" s="2">
        <v>44332</v>
      </c>
      <c r="J2516" s="2">
        <v>44450</v>
      </c>
      <c r="K2516" t="s">
        <v>30</v>
      </c>
      <c r="L2516" t="s">
        <v>28698</v>
      </c>
      <c r="M2516" s="2">
        <v>44480</v>
      </c>
      <c r="N2516">
        <v>714579</v>
      </c>
      <c r="O2516" t="s">
        <v>5773</v>
      </c>
      <c r="P2516" t="s">
        <v>872</v>
      </c>
      <c r="Q2516" t="s">
        <v>33</v>
      </c>
      <c r="R2516" t="s">
        <v>56</v>
      </c>
      <c r="S2516">
        <v>56400</v>
      </c>
      <c r="T2516">
        <v>0.1968</v>
      </c>
      <c r="U2516">
        <v>485.22</v>
      </c>
      <c r="V2516">
        <v>0.16819999999999999</v>
      </c>
      <c r="W2516">
        <v>19600</v>
      </c>
      <c r="X2516">
        <v>16</v>
      </c>
      <c r="Y2516">
        <v>5820</v>
      </c>
    </row>
    <row r="2517" spans="1:25" x14ac:dyDescent="0.3">
      <c r="A2517">
        <v>885747</v>
      </c>
      <c r="B2517" t="s">
        <v>131</v>
      </c>
      <c r="C2517" t="s">
        <v>25</v>
      </c>
      <c r="D2517" t="s">
        <v>52</v>
      </c>
      <c r="E2517" t="s">
        <v>17594</v>
      </c>
      <c r="F2517" t="s">
        <v>38</v>
      </c>
      <c r="G2517" t="s">
        <v>29</v>
      </c>
      <c r="H2517" s="2">
        <v>44450</v>
      </c>
      <c r="I2517" s="2">
        <v>44329</v>
      </c>
      <c r="J2517" s="2">
        <v>44209</v>
      </c>
      <c r="K2517" t="s">
        <v>30</v>
      </c>
      <c r="L2517" t="s">
        <v>28698</v>
      </c>
      <c r="M2517" s="2">
        <v>44240</v>
      </c>
      <c r="N2517">
        <v>1101459</v>
      </c>
      <c r="O2517" t="s">
        <v>5773</v>
      </c>
      <c r="P2517" t="s">
        <v>872</v>
      </c>
      <c r="Q2517" t="s">
        <v>33</v>
      </c>
      <c r="R2517" t="s">
        <v>56</v>
      </c>
      <c r="S2517">
        <v>80004</v>
      </c>
      <c r="T2517">
        <v>0.15160000000000001</v>
      </c>
      <c r="U2517">
        <v>617.13</v>
      </c>
      <c r="V2517">
        <v>0.1903</v>
      </c>
      <c r="W2517">
        <v>30000</v>
      </c>
      <c r="X2517">
        <v>18</v>
      </c>
      <c r="Y2517">
        <v>9789</v>
      </c>
    </row>
    <row r="2518" spans="1:25" x14ac:dyDescent="0.3">
      <c r="A2518">
        <v>703111</v>
      </c>
      <c r="B2518" t="s">
        <v>66</v>
      </c>
      <c r="C2518" t="s">
        <v>25</v>
      </c>
      <c r="D2518" t="s">
        <v>52</v>
      </c>
      <c r="E2518" t="s">
        <v>89</v>
      </c>
      <c r="F2518" t="s">
        <v>38</v>
      </c>
      <c r="G2518" t="s">
        <v>29</v>
      </c>
      <c r="H2518" s="2">
        <v>44266</v>
      </c>
      <c r="I2518" s="2">
        <v>44454</v>
      </c>
      <c r="J2518" s="2">
        <v>44331</v>
      </c>
      <c r="K2518" t="s">
        <v>30</v>
      </c>
      <c r="L2518" t="s">
        <v>28698</v>
      </c>
      <c r="M2518" s="2">
        <v>44362</v>
      </c>
      <c r="N2518">
        <v>895028</v>
      </c>
      <c r="O2518" t="s">
        <v>5773</v>
      </c>
      <c r="P2518" t="s">
        <v>872</v>
      </c>
      <c r="Q2518" t="s">
        <v>33</v>
      </c>
      <c r="R2518" t="s">
        <v>56</v>
      </c>
      <c r="S2518">
        <v>185000</v>
      </c>
      <c r="T2518">
        <v>0.16289999999999999</v>
      </c>
      <c r="U2518">
        <v>865.52</v>
      </c>
      <c r="V2518">
        <v>0.16769999999999999</v>
      </c>
      <c r="W2518">
        <v>35000</v>
      </c>
      <c r="X2518">
        <v>23</v>
      </c>
      <c r="Y2518">
        <v>44398</v>
      </c>
    </row>
    <row r="2519" spans="1:25" x14ac:dyDescent="0.3">
      <c r="A2519">
        <v>1031278</v>
      </c>
      <c r="B2519" t="s">
        <v>159</v>
      </c>
      <c r="C2519" t="s">
        <v>25</v>
      </c>
      <c r="D2519" t="s">
        <v>52</v>
      </c>
      <c r="E2519" t="s">
        <v>17593</v>
      </c>
      <c r="F2519" t="s">
        <v>38</v>
      </c>
      <c r="G2519" t="s">
        <v>29</v>
      </c>
      <c r="H2519" s="2">
        <v>44511</v>
      </c>
      <c r="I2519" s="2">
        <v>44331</v>
      </c>
      <c r="J2519" s="2">
        <v>44544</v>
      </c>
      <c r="K2519" t="s">
        <v>30</v>
      </c>
      <c r="L2519" t="s">
        <v>28698</v>
      </c>
      <c r="M2519" s="2">
        <v>44575</v>
      </c>
      <c r="N2519">
        <v>1260692</v>
      </c>
      <c r="O2519" t="s">
        <v>5773</v>
      </c>
      <c r="P2519" t="s">
        <v>40</v>
      </c>
      <c r="Q2519" t="s">
        <v>33</v>
      </c>
      <c r="R2519" t="s">
        <v>56</v>
      </c>
      <c r="S2519">
        <v>61234</v>
      </c>
      <c r="T2519">
        <v>0.1391</v>
      </c>
      <c r="U2519">
        <v>308.92</v>
      </c>
      <c r="V2519">
        <v>0.18640000000000001</v>
      </c>
      <c r="W2519">
        <v>12000</v>
      </c>
      <c r="X2519">
        <v>34</v>
      </c>
      <c r="Y2519">
        <v>12008</v>
      </c>
    </row>
    <row r="2520" spans="1:25" x14ac:dyDescent="0.3">
      <c r="A2520">
        <v>1037687</v>
      </c>
      <c r="B2520" t="s">
        <v>85</v>
      </c>
      <c r="C2520" t="s">
        <v>25</v>
      </c>
      <c r="D2520" t="s">
        <v>82</v>
      </c>
      <c r="E2520" t="s">
        <v>17592</v>
      </c>
      <c r="F2520" t="s">
        <v>38</v>
      </c>
      <c r="G2520" t="s">
        <v>29</v>
      </c>
      <c r="H2520" s="2">
        <v>44541</v>
      </c>
      <c r="I2520" s="2">
        <v>44330</v>
      </c>
      <c r="J2520" s="2">
        <v>44513</v>
      </c>
      <c r="K2520" t="s">
        <v>30</v>
      </c>
      <c r="L2520" t="s">
        <v>28698</v>
      </c>
      <c r="M2520" s="2">
        <v>44543</v>
      </c>
      <c r="N2520">
        <v>1267587</v>
      </c>
      <c r="O2520" t="s">
        <v>5773</v>
      </c>
      <c r="P2520" t="s">
        <v>1143</v>
      </c>
      <c r="Q2520" t="s">
        <v>33</v>
      </c>
      <c r="R2520" t="s">
        <v>56</v>
      </c>
      <c r="S2520">
        <v>41600</v>
      </c>
      <c r="T2520">
        <v>0.1535</v>
      </c>
      <c r="U2520">
        <v>528.88</v>
      </c>
      <c r="V2520">
        <v>0.1991</v>
      </c>
      <c r="W2520">
        <v>20000</v>
      </c>
      <c r="X2520">
        <v>17</v>
      </c>
      <c r="Y2520">
        <v>14234</v>
      </c>
    </row>
    <row r="2521" spans="1:25" x14ac:dyDescent="0.3">
      <c r="A2521">
        <v>575676</v>
      </c>
      <c r="B2521" t="s">
        <v>46</v>
      </c>
      <c r="C2521" t="s">
        <v>25</v>
      </c>
      <c r="D2521" t="s">
        <v>82</v>
      </c>
      <c r="E2521" t="s">
        <v>17591</v>
      </c>
      <c r="F2521" t="s">
        <v>38</v>
      </c>
      <c r="G2521" t="s">
        <v>29</v>
      </c>
      <c r="H2521" s="2">
        <v>44449</v>
      </c>
      <c r="I2521" s="2">
        <v>44332</v>
      </c>
      <c r="J2521" s="2">
        <v>44389</v>
      </c>
      <c r="K2521" t="s">
        <v>30</v>
      </c>
      <c r="L2521" t="s">
        <v>28698</v>
      </c>
      <c r="M2521" s="2">
        <v>44420</v>
      </c>
      <c r="N2521">
        <v>740425</v>
      </c>
      <c r="O2521" t="s">
        <v>5773</v>
      </c>
      <c r="P2521" t="s">
        <v>40</v>
      </c>
      <c r="Q2521" t="s">
        <v>33</v>
      </c>
      <c r="R2521" t="s">
        <v>56</v>
      </c>
      <c r="S2521">
        <v>43867</v>
      </c>
      <c r="T2521">
        <v>0.21609999999999999</v>
      </c>
      <c r="U2521">
        <v>411.35</v>
      </c>
      <c r="V2521">
        <v>0.16450000000000001</v>
      </c>
      <c r="W2521">
        <v>16750</v>
      </c>
      <c r="X2521">
        <v>23</v>
      </c>
      <c r="Y2521">
        <v>9048</v>
      </c>
    </row>
    <row r="2522" spans="1:25" x14ac:dyDescent="0.3">
      <c r="A2522">
        <v>782162</v>
      </c>
      <c r="B2522" t="s">
        <v>35</v>
      </c>
      <c r="C2522" t="s">
        <v>25</v>
      </c>
      <c r="D2522" t="s">
        <v>82</v>
      </c>
      <c r="E2522" t="s">
        <v>9255</v>
      </c>
      <c r="F2522" t="s">
        <v>38</v>
      </c>
      <c r="G2522" t="s">
        <v>29</v>
      </c>
      <c r="H2522" s="2">
        <v>44358</v>
      </c>
      <c r="I2522" s="2">
        <v>44332</v>
      </c>
      <c r="J2522" s="2">
        <v>44212</v>
      </c>
      <c r="K2522" t="s">
        <v>30</v>
      </c>
      <c r="L2522" t="s">
        <v>28698</v>
      </c>
      <c r="M2522" s="2">
        <v>44243</v>
      </c>
      <c r="N2522">
        <v>985109</v>
      </c>
      <c r="O2522" t="s">
        <v>5773</v>
      </c>
      <c r="P2522" t="s">
        <v>40</v>
      </c>
      <c r="Q2522" t="s">
        <v>33</v>
      </c>
      <c r="R2522" t="s">
        <v>56</v>
      </c>
      <c r="S2522">
        <v>60000</v>
      </c>
      <c r="T2522">
        <v>0.18360000000000001</v>
      </c>
      <c r="U2522">
        <v>496.31</v>
      </c>
      <c r="V2522">
        <v>0.19389999999999999</v>
      </c>
      <c r="W2522">
        <v>30000</v>
      </c>
      <c r="X2522">
        <v>22</v>
      </c>
      <c r="Y2522">
        <v>26763</v>
      </c>
    </row>
    <row r="2523" spans="1:25" x14ac:dyDescent="0.3">
      <c r="A2523">
        <v>845387</v>
      </c>
      <c r="B2523" t="s">
        <v>145</v>
      </c>
      <c r="C2523" t="s">
        <v>25</v>
      </c>
      <c r="D2523" t="s">
        <v>52</v>
      </c>
      <c r="E2523" t="s">
        <v>17590</v>
      </c>
      <c r="F2523" t="s">
        <v>90</v>
      </c>
      <c r="G2523" t="s">
        <v>29</v>
      </c>
      <c r="H2523" s="2">
        <v>44419</v>
      </c>
      <c r="I2523" s="2">
        <v>44421</v>
      </c>
      <c r="J2523" s="2">
        <v>44299</v>
      </c>
      <c r="K2523" t="s">
        <v>30</v>
      </c>
      <c r="L2523" t="s">
        <v>28698</v>
      </c>
      <c r="M2523" s="2">
        <v>44329</v>
      </c>
      <c r="N2523">
        <v>1039569</v>
      </c>
      <c r="O2523" t="s">
        <v>5773</v>
      </c>
      <c r="P2523" t="s">
        <v>91</v>
      </c>
      <c r="Q2523" t="s">
        <v>33</v>
      </c>
      <c r="R2523" t="s">
        <v>56</v>
      </c>
      <c r="S2523">
        <v>82320</v>
      </c>
      <c r="T2523">
        <v>8.1600000000000006E-2</v>
      </c>
      <c r="U2523">
        <v>844.09</v>
      </c>
      <c r="V2523">
        <v>0.15620000000000001</v>
      </c>
      <c r="W2523">
        <v>35000</v>
      </c>
      <c r="X2523">
        <v>30</v>
      </c>
      <c r="Y2523">
        <v>17404</v>
      </c>
    </row>
    <row r="2524" spans="1:25" x14ac:dyDescent="0.3">
      <c r="A2524">
        <v>664512</v>
      </c>
      <c r="B2524" t="s">
        <v>125</v>
      </c>
      <c r="C2524" t="s">
        <v>25</v>
      </c>
      <c r="D2524" t="s">
        <v>52</v>
      </c>
      <c r="E2524" t="s">
        <v>17589</v>
      </c>
      <c r="F2524" t="s">
        <v>90</v>
      </c>
      <c r="G2524" t="s">
        <v>29</v>
      </c>
      <c r="H2524" s="2">
        <v>44238</v>
      </c>
      <c r="I2524" s="2">
        <v>44302</v>
      </c>
      <c r="J2524" s="2">
        <v>44388</v>
      </c>
      <c r="K2524" t="s">
        <v>30</v>
      </c>
      <c r="L2524" t="s">
        <v>28698</v>
      </c>
      <c r="M2524" s="2">
        <v>44419</v>
      </c>
      <c r="N2524">
        <v>849671</v>
      </c>
      <c r="O2524" t="s">
        <v>5773</v>
      </c>
      <c r="P2524" t="s">
        <v>904</v>
      </c>
      <c r="Q2524" t="s">
        <v>33</v>
      </c>
      <c r="R2524" t="s">
        <v>56</v>
      </c>
      <c r="S2524">
        <v>67200</v>
      </c>
      <c r="T2524">
        <v>0.14860000000000001</v>
      </c>
      <c r="U2524">
        <v>608.22</v>
      </c>
      <c r="V2524">
        <v>0.16020000000000001</v>
      </c>
      <c r="W2524">
        <v>25000</v>
      </c>
      <c r="X2524">
        <v>26</v>
      </c>
      <c r="Y2524">
        <v>3038</v>
      </c>
    </row>
    <row r="2525" spans="1:25" x14ac:dyDescent="0.3">
      <c r="A2525">
        <v>1023802</v>
      </c>
      <c r="B2525" t="s">
        <v>85</v>
      </c>
      <c r="C2525" t="s">
        <v>25</v>
      </c>
      <c r="D2525" t="s">
        <v>52</v>
      </c>
      <c r="E2525" t="s">
        <v>17588</v>
      </c>
      <c r="F2525" t="s">
        <v>90</v>
      </c>
      <c r="G2525" t="s">
        <v>29</v>
      </c>
      <c r="H2525" s="2">
        <v>44511</v>
      </c>
      <c r="I2525" s="2">
        <v>44302</v>
      </c>
      <c r="J2525" s="2">
        <v>44420</v>
      </c>
      <c r="K2525" t="s">
        <v>30</v>
      </c>
      <c r="L2525" t="s">
        <v>28698</v>
      </c>
      <c r="M2525" s="2">
        <v>44451</v>
      </c>
      <c r="N2525">
        <v>1252659</v>
      </c>
      <c r="O2525" t="s">
        <v>5773</v>
      </c>
      <c r="P2525" t="s">
        <v>112</v>
      </c>
      <c r="Q2525" t="s">
        <v>33</v>
      </c>
      <c r="R2525" t="s">
        <v>56</v>
      </c>
      <c r="S2525">
        <v>51000</v>
      </c>
      <c r="T2525">
        <v>0.1391</v>
      </c>
      <c r="U2525">
        <v>528.48</v>
      </c>
      <c r="V2525">
        <v>0.17580000000000001</v>
      </c>
      <c r="W2525">
        <v>21000</v>
      </c>
      <c r="X2525">
        <v>16</v>
      </c>
      <c r="Y2525">
        <v>4227</v>
      </c>
    </row>
    <row r="2526" spans="1:25" x14ac:dyDescent="0.3">
      <c r="A2526">
        <v>991964</v>
      </c>
      <c r="B2526" t="s">
        <v>66</v>
      </c>
      <c r="C2526" t="s">
        <v>25</v>
      </c>
      <c r="D2526" t="s">
        <v>52</v>
      </c>
      <c r="E2526" t="s">
        <v>89</v>
      </c>
      <c r="F2526" t="s">
        <v>90</v>
      </c>
      <c r="G2526" t="s">
        <v>29</v>
      </c>
      <c r="H2526" s="2">
        <v>44480</v>
      </c>
      <c r="I2526" s="2">
        <v>44301</v>
      </c>
      <c r="J2526" s="2">
        <v>44211</v>
      </c>
      <c r="K2526" t="s">
        <v>30</v>
      </c>
      <c r="L2526" t="s">
        <v>28698</v>
      </c>
      <c r="M2526" s="2">
        <v>44242</v>
      </c>
      <c r="N2526">
        <v>1216398</v>
      </c>
      <c r="O2526" t="s">
        <v>5773</v>
      </c>
      <c r="P2526" t="s">
        <v>112</v>
      </c>
      <c r="Q2526" t="s">
        <v>33</v>
      </c>
      <c r="R2526" t="s">
        <v>56</v>
      </c>
      <c r="S2526">
        <v>60000</v>
      </c>
      <c r="T2526">
        <v>0.14460000000000001</v>
      </c>
      <c r="U2526">
        <v>276.83</v>
      </c>
      <c r="V2526">
        <v>0.17580000000000001</v>
      </c>
      <c r="W2526">
        <v>11000</v>
      </c>
      <c r="X2526">
        <v>21</v>
      </c>
      <c r="Y2526">
        <v>11018</v>
      </c>
    </row>
    <row r="2527" spans="1:25" x14ac:dyDescent="0.3">
      <c r="A2527">
        <v>1026422</v>
      </c>
      <c r="B2527" t="s">
        <v>35</v>
      </c>
      <c r="C2527" t="s">
        <v>25</v>
      </c>
      <c r="D2527" t="s">
        <v>26</v>
      </c>
      <c r="E2527" t="s">
        <v>17587</v>
      </c>
      <c r="F2527" t="s">
        <v>90</v>
      </c>
      <c r="G2527" t="s">
        <v>29</v>
      </c>
      <c r="H2527" s="2">
        <v>44541</v>
      </c>
      <c r="I2527" s="2">
        <v>44268</v>
      </c>
      <c r="J2527" s="2">
        <v>44481</v>
      </c>
      <c r="K2527" t="s">
        <v>30</v>
      </c>
      <c r="L2527" t="s">
        <v>28698</v>
      </c>
      <c r="M2527" s="2">
        <v>44512</v>
      </c>
      <c r="N2527">
        <v>1255604</v>
      </c>
      <c r="O2527" t="s">
        <v>5773</v>
      </c>
      <c r="P2527" t="s">
        <v>904</v>
      </c>
      <c r="Q2527" t="s">
        <v>33</v>
      </c>
      <c r="R2527" t="s">
        <v>56</v>
      </c>
      <c r="S2527">
        <v>150000</v>
      </c>
      <c r="T2527">
        <v>6.9599999999999995E-2</v>
      </c>
      <c r="U2527">
        <v>612.72</v>
      </c>
      <c r="V2527">
        <v>0.1825</v>
      </c>
      <c r="W2527">
        <v>24000</v>
      </c>
      <c r="X2527">
        <v>20</v>
      </c>
      <c r="Y2527">
        <v>7408</v>
      </c>
    </row>
    <row r="2528" spans="1:25" x14ac:dyDescent="0.3">
      <c r="A2528">
        <v>782727</v>
      </c>
      <c r="B2528" t="s">
        <v>168</v>
      </c>
      <c r="C2528" t="s">
        <v>25</v>
      </c>
      <c r="D2528" t="s">
        <v>52</v>
      </c>
      <c r="E2528" t="s">
        <v>13484</v>
      </c>
      <c r="F2528" t="s">
        <v>90</v>
      </c>
      <c r="G2528" t="s">
        <v>29</v>
      </c>
      <c r="H2528" s="2">
        <v>44358</v>
      </c>
      <c r="I2528" s="2">
        <v>44332</v>
      </c>
      <c r="J2528" s="2">
        <v>44541</v>
      </c>
      <c r="K2528" t="s">
        <v>30</v>
      </c>
      <c r="L2528" t="s">
        <v>28698</v>
      </c>
      <c r="M2528" s="2">
        <v>44572</v>
      </c>
      <c r="N2528">
        <v>985745</v>
      </c>
      <c r="O2528" t="s">
        <v>5773</v>
      </c>
      <c r="P2528" t="s">
        <v>112</v>
      </c>
      <c r="Q2528" t="s">
        <v>33</v>
      </c>
      <c r="R2528" t="s">
        <v>56</v>
      </c>
      <c r="S2528">
        <v>72000</v>
      </c>
      <c r="T2528">
        <v>0.21079999999999999</v>
      </c>
      <c r="U2528">
        <v>418.35</v>
      </c>
      <c r="V2528">
        <v>0.1807</v>
      </c>
      <c r="W2528">
        <v>24000</v>
      </c>
      <c r="X2528">
        <v>23</v>
      </c>
      <c r="Y2528">
        <v>2503</v>
      </c>
    </row>
    <row r="2529" spans="1:25" x14ac:dyDescent="0.3">
      <c r="A2529">
        <v>687893</v>
      </c>
      <c r="B2529" t="s">
        <v>133</v>
      </c>
      <c r="C2529" t="s">
        <v>25</v>
      </c>
      <c r="D2529" t="s">
        <v>26</v>
      </c>
      <c r="E2529" t="s">
        <v>17586</v>
      </c>
      <c r="F2529" t="s">
        <v>90</v>
      </c>
      <c r="G2529" t="s">
        <v>29</v>
      </c>
      <c r="H2529" s="2">
        <v>44266</v>
      </c>
      <c r="I2529" s="2">
        <v>44421</v>
      </c>
      <c r="J2529" s="2">
        <v>44299</v>
      </c>
      <c r="K2529" t="s">
        <v>30</v>
      </c>
      <c r="L2529" t="s">
        <v>28698</v>
      </c>
      <c r="M2529" s="2">
        <v>44329</v>
      </c>
      <c r="N2529">
        <v>877936</v>
      </c>
      <c r="O2529" t="s">
        <v>5773</v>
      </c>
      <c r="P2529" t="s">
        <v>375</v>
      </c>
      <c r="Q2529" t="s">
        <v>33</v>
      </c>
      <c r="R2529" t="s">
        <v>56</v>
      </c>
      <c r="S2529">
        <v>67500</v>
      </c>
      <c r="T2529">
        <v>0.1552</v>
      </c>
      <c r="U2529">
        <v>545.77</v>
      </c>
      <c r="V2529">
        <v>0.15279999999999999</v>
      </c>
      <c r="W2529">
        <v>22800</v>
      </c>
      <c r="X2529">
        <v>48</v>
      </c>
      <c r="Y2529">
        <v>13992</v>
      </c>
    </row>
    <row r="2530" spans="1:25" x14ac:dyDescent="0.3">
      <c r="A2530">
        <v>823755</v>
      </c>
      <c r="B2530" t="s">
        <v>131</v>
      </c>
      <c r="C2530" t="s">
        <v>25</v>
      </c>
      <c r="D2530" t="s">
        <v>26</v>
      </c>
      <c r="E2530" t="s">
        <v>17585</v>
      </c>
      <c r="F2530" t="s">
        <v>90</v>
      </c>
      <c r="G2530" t="s">
        <v>29</v>
      </c>
      <c r="H2530" s="2">
        <v>44388</v>
      </c>
      <c r="I2530" s="2">
        <v>44332</v>
      </c>
      <c r="J2530" s="2">
        <v>44512</v>
      </c>
      <c r="K2530" t="s">
        <v>30</v>
      </c>
      <c r="L2530" t="s">
        <v>28698</v>
      </c>
      <c r="M2530" s="2">
        <v>44542</v>
      </c>
      <c r="N2530">
        <v>1032344</v>
      </c>
      <c r="O2530" t="s">
        <v>5773</v>
      </c>
      <c r="P2530" t="s">
        <v>375</v>
      </c>
      <c r="Q2530" t="s">
        <v>33</v>
      </c>
      <c r="R2530" t="s">
        <v>56</v>
      </c>
      <c r="S2530">
        <v>69000</v>
      </c>
      <c r="T2530">
        <v>0.123</v>
      </c>
      <c r="U2530">
        <v>860.28</v>
      </c>
      <c r="V2530">
        <v>0.16489999999999999</v>
      </c>
      <c r="W2530">
        <v>35000</v>
      </c>
      <c r="X2530">
        <v>22</v>
      </c>
      <c r="Y2530">
        <v>12989</v>
      </c>
    </row>
    <row r="2531" spans="1:25" x14ac:dyDescent="0.3">
      <c r="A2531">
        <v>861889</v>
      </c>
      <c r="B2531" t="s">
        <v>133</v>
      </c>
      <c r="C2531" t="s">
        <v>25</v>
      </c>
      <c r="D2531" t="s">
        <v>121</v>
      </c>
      <c r="E2531" t="s">
        <v>17584</v>
      </c>
      <c r="F2531" t="s">
        <v>90</v>
      </c>
      <c r="G2531" t="s">
        <v>29</v>
      </c>
      <c r="H2531" s="2">
        <v>44450</v>
      </c>
      <c r="I2531" s="2">
        <v>44240</v>
      </c>
      <c r="J2531" s="2">
        <v>44451</v>
      </c>
      <c r="K2531" t="s">
        <v>30</v>
      </c>
      <c r="L2531" t="s">
        <v>28698</v>
      </c>
      <c r="M2531" s="2">
        <v>44481</v>
      </c>
      <c r="N2531">
        <v>1074811</v>
      </c>
      <c r="O2531" t="s">
        <v>5773</v>
      </c>
      <c r="P2531" t="s">
        <v>375</v>
      </c>
      <c r="Q2531" t="s">
        <v>33</v>
      </c>
      <c r="R2531" t="s">
        <v>56</v>
      </c>
      <c r="S2531">
        <v>38000</v>
      </c>
      <c r="T2531">
        <v>0.22070000000000001</v>
      </c>
      <c r="U2531">
        <v>398.19</v>
      </c>
      <c r="V2531">
        <v>0.16489999999999999</v>
      </c>
      <c r="W2531">
        <v>16200</v>
      </c>
      <c r="X2531">
        <v>24</v>
      </c>
      <c r="Y2531">
        <v>5577</v>
      </c>
    </row>
    <row r="2532" spans="1:25" x14ac:dyDescent="0.3">
      <c r="A2532">
        <v>681146</v>
      </c>
      <c r="B2532" t="s">
        <v>108</v>
      </c>
      <c r="C2532" t="s">
        <v>25</v>
      </c>
      <c r="D2532" t="s">
        <v>42</v>
      </c>
      <c r="E2532" t="s">
        <v>1009</v>
      </c>
      <c r="F2532" t="s">
        <v>90</v>
      </c>
      <c r="G2532" t="s">
        <v>29</v>
      </c>
      <c r="H2532" s="2">
        <v>44238</v>
      </c>
      <c r="I2532" s="2">
        <v>44268</v>
      </c>
      <c r="J2532" s="2">
        <v>44481</v>
      </c>
      <c r="K2532" t="s">
        <v>30</v>
      </c>
      <c r="L2532" t="s">
        <v>28698</v>
      </c>
      <c r="M2532" s="2">
        <v>44512</v>
      </c>
      <c r="N2532">
        <v>870106</v>
      </c>
      <c r="O2532" t="s">
        <v>5773</v>
      </c>
      <c r="P2532" t="s">
        <v>112</v>
      </c>
      <c r="Q2532" t="s">
        <v>33</v>
      </c>
      <c r="R2532" t="s">
        <v>56</v>
      </c>
      <c r="S2532">
        <v>154000</v>
      </c>
      <c r="T2532">
        <v>8.2699999999999996E-2</v>
      </c>
      <c r="U2532">
        <v>193.06</v>
      </c>
      <c r="V2532">
        <v>0.1565</v>
      </c>
      <c r="W2532">
        <v>8000</v>
      </c>
      <c r="X2532">
        <v>20</v>
      </c>
      <c r="Y2532">
        <v>4011</v>
      </c>
    </row>
    <row r="2533" spans="1:25" x14ac:dyDescent="0.3">
      <c r="A2533">
        <v>765694</v>
      </c>
      <c r="B2533" t="s">
        <v>333</v>
      </c>
      <c r="C2533" t="s">
        <v>25</v>
      </c>
      <c r="D2533" t="s">
        <v>42</v>
      </c>
      <c r="E2533" t="s">
        <v>17583</v>
      </c>
      <c r="F2533" t="s">
        <v>90</v>
      </c>
      <c r="G2533" t="s">
        <v>29</v>
      </c>
      <c r="H2533" s="2">
        <v>44327</v>
      </c>
      <c r="I2533" s="2">
        <v>44481</v>
      </c>
      <c r="J2533" s="2">
        <v>44359</v>
      </c>
      <c r="K2533" t="s">
        <v>30</v>
      </c>
      <c r="L2533" t="s">
        <v>28698</v>
      </c>
      <c r="M2533" s="2">
        <v>44389</v>
      </c>
      <c r="N2533">
        <v>966621</v>
      </c>
      <c r="O2533" t="s">
        <v>5773</v>
      </c>
      <c r="P2533" t="s">
        <v>141</v>
      </c>
      <c r="Q2533" t="s">
        <v>33</v>
      </c>
      <c r="R2533" t="s">
        <v>56</v>
      </c>
      <c r="S2533">
        <v>49000</v>
      </c>
      <c r="T2533">
        <v>0.20180000000000001</v>
      </c>
      <c r="U2533">
        <v>364.7</v>
      </c>
      <c r="V2533">
        <v>0.15989999999999999</v>
      </c>
      <c r="W2533">
        <v>15000</v>
      </c>
      <c r="X2533">
        <v>23</v>
      </c>
      <c r="Y2533">
        <v>4865</v>
      </c>
    </row>
    <row r="2534" spans="1:25" x14ac:dyDescent="0.3">
      <c r="A2534">
        <v>761003</v>
      </c>
      <c r="B2534" t="s">
        <v>35</v>
      </c>
      <c r="C2534" t="s">
        <v>25</v>
      </c>
      <c r="D2534" t="s">
        <v>42</v>
      </c>
      <c r="E2534" t="s">
        <v>89</v>
      </c>
      <c r="F2534" t="s">
        <v>90</v>
      </c>
      <c r="G2534" t="s">
        <v>29</v>
      </c>
      <c r="H2534" s="2">
        <v>44327</v>
      </c>
      <c r="I2534" s="2">
        <v>44545</v>
      </c>
      <c r="J2534" s="2">
        <v>44362</v>
      </c>
      <c r="K2534" t="s">
        <v>30</v>
      </c>
      <c r="L2534" t="s">
        <v>28698</v>
      </c>
      <c r="M2534" s="2">
        <v>44392</v>
      </c>
      <c r="N2534">
        <v>929764</v>
      </c>
      <c r="O2534" t="s">
        <v>5773</v>
      </c>
      <c r="P2534" t="s">
        <v>141</v>
      </c>
      <c r="Q2534" t="s">
        <v>33</v>
      </c>
      <c r="R2534" t="s">
        <v>56</v>
      </c>
      <c r="S2534">
        <v>40000</v>
      </c>
      <c r="T2534">
        <v>0.1983</v>
      </c>
      <c r="U2534">
        <v>474.86</v>
      </c>
      <c r="V2534">
        <v>0.14910000000000001</v>
      </c>
      <c r="W2534">
        <v>20000</v>
      </c>
      <c r="X2534">
        <v>11</v>
      </c>
      <c r="Y2534">
        <v>23742</v>
      </c>
    </row>
    <row r="2535" spans="1:25" x14ac:dyDescent="0.3">
      <c r="A2535">
        <v>656300</v>
      </c>
      <c r="B2535" t="s">
        <v>98</v>
      </c>
      <c r="C2535" t="s">
        <v>25</v>
      </c>
      <c r="D2535" t="s">
        <v>57</v>
      </c>
      <c r="E2535" t="s">
        <v>17582</v>
      </c>
      <c r="F2535" t="s">
        <v>90</v>
      </c>
      <c r="G2535" t="s">
        <v>29</v>
      </c>
      <c r="H2535" s="2">
        <v>44207</v>
      </c>
      <c r="I2535" s="2">
        <v>44332</v>
      </c>
      <c r="J2535" s="2">
        <v>44480</v>
      </c>
      <c r="K2535" t="s">
        <v>30</v>
      </c>
      <c r="L2535" t="s">
        <v>28698</v>
      </c>
      <c r="M2535" s="2">
        <v>44511</v>
      </c>
      <c r="N2535">
        <v>839409</v>
      </c>
      <c r="O2535" t="s">
        <v>5773</v>
      </c>
      <c r="P2535" t="s">
        <v>112</v>
      </c>
      <c r="Q2535" t="s">
        <v>33</v>
      </c>
      <c r="R2535" t="s">
        <v>56</v>
      </c>
      <c r="S2535">
        <v>60000</v>
      </c>
      <c r="T2535">
        <v>0.126</v>
      </c>
      <c r="U2535">
        <v>193.06</v>
      </c>
      <c r="V2535">
        <v>0.1565</v>
      </c>
      <c r="W2535">
        <v>8000</v>
      </c>
      <c r="X2535">
        <v>20</v>
      </c>
      <c r="Y2535">
        <v>1539</v>
      </c>
    </row>
    <row r="2536" spans="1:25" x14ac:dyDescent="0.3">
      <c r="A2536">
        <v>883717</v>
      </c>
      <c r="B2536" t="s">
        <v>24</v>
      </c>
      <c r="C2536" t="s">
        <v>25</v>
      </c>
      <c r="D2536" t="s">
        <v>110</v>
      </c>
      <c r="E2536" t="s">
        <v>17581</v>
      </c>
      <c r="F2536" t="s">
        <v>90</v>
      </c>
      <c r="G2536" t="s">
        <v>29</v>
      </c>
      <c r="H2536" s="2">
        <v>44450</v>
      </c>
      <c r="I2536" s="2">
        <v>44513</v>
      </c>
      <c r="J2536" s="2">
        <v>44421</v>
      </c>
      <c r="K2536" t="s">
        <v>30</v>
      </c>
      <c r="L2536" t="s">
        <v>28698</v>
      </c>
      <c r="M2536" s="2">
        <v>44452</v>
      </c>
      <c r="N2536">
        <v>1098997</v>
      </c>
      <c r="O2536" t="s">
        <v>5773</v>
      </c>
      <c r="P2536" t="s">
        <v>904</v>
      </c>
      <c r="Q2536" t="s">
        <v>33</v>
      </c>
      <c r="R2536" t="s">
        <v>56</v>
      </c>
      <c r="S2536">
        <v>77004</v>
      </c>
      <c r="T2536">
        <v>0.22720000000000001</v>
      </c>
      <c r="U2536">
        <v>510.6</v>
      </c>
      <c r="V2536">
        <v>0.1825</v>
      </c>
      <c r="W2536">
        <v>20000</v>
      </c>
      <c r="X2536">
        <v>19</v>
      </c>
      <c r="Y2536">
        <v>11536</v>
      </c>
    </row>
    <row r="2537" spans="1:25" x14ac:dyDescent="0.3">
      <c r="A2537">
        <v>777226</v>
      </c>
      <c r="B2537" t="s">
        <v>35</v>
      </c>
      <c r="C2537" t="s">
        <v>25</v>
      </c>
      <c r="D2537" t="s">
        <v>52</v>
      </c>
      <c r="E2537" t="s">
        <v>15550</v>
      </c>
      <c r="F2537" t="s">
        <v>90</v>
      </c>
      <c r="G2537" t="s">
        <v>29</v>
      </c>
      <c r="H2537" s="2">
        <v>44358</v>
      </c>
      <c r="I2537" s="2">
        <v>44332</v>
      </c>
      <c r="J2537" s="2">
        <v>44298</v>
      </c>
      <c r="K2537" t="s">
        <v>30</v>
      </c>
      <c r="L2537" t="s">
        <v>28698</v>
      </c>
      <c r="M2537" s="2">
        <v>44328</v>
      </c>
      <c r="N2537">
        <v>979690</v>
      </c>
      <c r="O2537" t="s">
        <v>5773</v>
      </c>
      <c r="P2537" t="s">
        <v>904</v>
      </c>
      <c r="Q2537" t="s">
        <v>33</v>
      </c>
      <c r="R2537" t="s">
        <v>56</v>
      </c>
      <c r="S2537">
        <v>80000</v>
      </c>
      <c r="T2537">
        <v>0.17019999999999999</v>
      </c>
      <c r="U2537">
        <v>452.11</v>
      </c>
      <c r="V2537">
        <v>0.1749</v>
      </c>
      <c r="W2537">
        <v>18000</v>
      </c>
      <c r="X2537">
        <v>38</v>
      </c>
      <c r="Y2537">
        <v>4542</v>
      </c>
    </row>
    <row r="2538" spans="1:25" x14ac:dyDescent="0.3">
      <c r="A2538">
        <v>617683</v>
      </c>
      <c r="B2538" t="s">
        <v>196</v>
      </c>
      <c r="C2538" t="s">
        <v>25</v>
      </c>
      <c r="D2538" t="s">
        <v>26</v>
      </c>
      <c r="E2538" t="s">
        <v>17580</v>
      </c>
      <c r="F2538" t="s">
        <v>90</v>
      </c>
      <c r="G2538" t="s">
        <v>29</v>
      </c>
      <c r="H2538" s="2">
        <v>44510</v>
      </c>
      <c r="I2538" s="2">
        <v>44332</v>
      </c>
      <c r="J2538" s="2">
        <v>44207</v>
      </c>
      <c r="K2538" t="s">
        <v>30</v>
      </c>
      <c r="L2538" t="s">
        <v>28698</v>
      </c>
      <c r="M2538" s="2">
        <v>44238</v>
      </c>
      <c r="N2538">
        <v>791878</v>
      </c>
      <c r="O2538" t="s">
        <v>5773</v>
      </c>
      <c r="P2538" t="s">
        <v>904</v>
      </c>
      <c r="Q2538" t="s">
        <v>33</v>
      </c>
      <c r="R2538" t="s">
        <v>56</v>
      </c>
      <c r="S2538">
        <v>45600</v>
      </c>
      <c r="T2538">
        <v>0.13969999999999999</v>
      </c>
      <c r="U2538">
        <v>356.54</v>
      </c>
      <c r="V2538">
        <v>0.15570000000000001</v>
      </c>
      <c r="W2538">
        <v>20000</v>
      </c>
      <c r="X2538">
        <v>23</v>
      </c>
      <c r="Y2538">
        <v>356</v>
      </c>
    </row>
    <row r="2539" spans="1:25" x14ac:dyDescent="0.3">
      <c r="A2539">
        <v>713060</v>
      </c>
      <c r="B2539" t="s">
        <v>35</v>
      </c>
      <c r="C2539" t="s">
        <v>25</v>
      </c>
      <c r="D2539" t="s">
        <v>42</v>
      </c>
      <c r="E2539" t="s">
        <v>17579</v>
      </c>
      <c r="F2539" t="s">
        <v>90</v>
      </c>
      <c r="G2539" t="s">
        <v>29</v>
      </c>
      <c r="H2539" s="2">
        <v>44266</v>
      </c>
      <c r="I2539" s="2">
        <v>44452</v>
      </c>
      <c r="J2539" s="2">
        <v>44360</v>
      </c>
      <c r="K2539" t="s">
        <v>30</v>
      </c>
      <c r="L2539" t="s">
        <v>28698</v>
      </c>
      <c r="M2539" s="2">
        <v>44390</v>
      </c>
      <c r="N2539">
        <v>906246</v>
      </c>
      <c r="O2539" t="s">
        <v>5773</v>
      </c>
      <c r="P2539" t="s">
        <v>141</v>
      </c>
      <c r="Q2539" t="s">
        <v>33</v>
      </c>
      <c r="R2539" t="s">
        <v>56</v>
      </c>
      <c r="S2539">
        <v>41721.599999999999</v>
      </c>
      <c r="T2539">
        <v>9.64E-2</v>
      </c>
      <c r="U2539">
        <v>498.6</v>
      </c>
      <c r="V2539">
        <v>0.14910000000000001</v>
      </c>
      <c r="W2539">
        <v>21000</v>
      </c>
      <c r="X2539">
        <v>13</v>
      </c>
      <c r="Y2539">
        <v>13127</v>
      </c>
    </row>
    <row r="2540" spans="1:25" x14ac:dyDescent="0.3">
      <c r="A2540">
        <v>733005</v>
      </c>
      <c r="B2540" t="s">
        <v>186</v>
      </c>
      <c r="C2540" t="s">
        <v>25</v>
      </c>
      <c r="D2540" t="s">
        <v>26</v>
      </c>
      <c r="E2540" t="s">
        <v>4283</v>
      </c>
      <c r="F2540" t="s">
        <v>90</v>
      </c>
      <c r="G2540" t="s">
        <v>29</v>
      </c>
      <c r="H2540" s="2">
        <v>44297</v>
      </c>
      <c r="I2540" s="2">
        <v>44268</v>
      </c>
      <c r="J2540" s="2">
        <v>44481</v>
      </c>
      <c r="K2540" t="s">
        <v>30</v>
      </c>
      <c r="L2540" t="s">
        <v>28698</v>
      </c>
      <c r="M2540" s="2">
        <v>44512</v>
      </c>
      <c r="N2540">
        <v>929272</v>
      </c>
      <c r="O2540" t="s">
        <v>5773</v>
      </c>
      <c r="P2540" t="s">
        <v>375</v>
      </c>
      <c r="Q2540" t="s">
        <v>33</v>
      </c>
      <c r="R2540" t="s">
        <v>56</v>
      </c>
      <c r="S2540">
        <v>80000</v>
      </c>
      <c r="T2540">
        <v>0.2442</v>
      </c>
      <c r="U2540">
        <v>710.94</v>
      </c>
      <c r="V2540">
        <v>0.15279999999999999</v>
      </c>
      <c r="W2540">
        <v>29700</v>
      </c>
      <c r="X2540">
        <v>24</v>
      </c>
      <c r="Y2540">
        <v>13432</v>
      </c>
    </row>
    <row r="2541" spans="1:25" x14ac:dyDescent="0.3">
      <c r="A2541">
        <v>597669</v>
      </c>
      <c r="B2541" t="s">
        <v>186</v>
      </c>
      <c r="C2541" t="s">
        <v>25</v>
      </c>
      <c r="D2541" t="s">
        <v>26</v>
      </c>
      <c r="E2541" t="s">
        <v>17578</v>
      </c>
      <c r="F2541" t="s">
        <v>90</v>
      </c>
      <c r="G2541" t="s">
        <v>29</v>
      </c>
      <c r="H2541" s="2">
        <v>44479</v>
      </c>
      <c r="I2541" s="2">
        <v>44514</v>
      </c>
      <c r="J2541" s="2">
        <v>44361</v>
      </c>
      <c r="K2541" t="s">
        <v>30</v>
      </c>
      <c r="L2541" t="s">
        <v>28698</v>
      </c>
      <c r="M2541" s="2">
        <v>44391</v>
      </c>
      <c r="N2541">
        <v>767141</v>
      </c>
      <c r="O2541" t="s">
        <v>5773</v>
      </c>
      <c r="P2541" t="s">
        <v>141</v>
      </c>
      <c r="Q2541" t="s">
        <v>33</v>
      </c>
      <c r="R2541" t="s">
        <v>56</v>
      </c>
      <c r="S2541">
        <v>19992</v>
      </c>
      <c r="T2541">
        <v>0.16869999999999999</v>
      </c>
      <c r="U2541">
        <v>185.23</v>
      </c>
      <c r="V2541">
        <v>0.15210000000000001</v>
      </c>
      <c r="W2541">
        <v>7750</v>
      </c>
      <c r="X2541">
        <v>17</v>
      </c>
      <c r="Y2541">
        <v>8328</v>
      </c>
    </row>
    <row r="2542" spans="1:25" x14ac:dyDescent="0.3">
      <c r="A2542">
        <v>772516</v>
      </c>
      <c r="B2542" t="s">
        <v>194</v>
      </c>
      <c r="C2542" t="s">
        <v>25</v>
      </c>
      <c r="D2542" t="s">
        <v>26</v>
      </c>
      <c r="E2542" t="s">
        <v>17577</v>
      </c>
      <c r="F2542" t="s">
        <v>90</v>
      </c>
      <c r="G2542" t="s">
        <v>29</v>
      </c>
      <c r="H2542" s="2">
        <v>44358</v>
      </c>
      <c r="I2542" s="2">
        <v>44332</v>
      </c>
      <c r="J2542" s="2">
        <v>44481</v>
      </c>
      <c r="K2542" t="s">
        <v>30</v>
      </c>
      <c r="L2542" t="s">
        <v>28698</v>
      </c>
      <c r="M2542" s="2">
        <v>44512</v>
      </c>
      <c r="N2542">
        <v>974451</v>
      </c>
      <c r="O2542" t="s">
        <v>5773</v>
      </c>
      <c r="P2542" t="s">
        <v>141</v>
      </c>
      <c r="Q2542" t="s">
        <v>33</v>
      </c>
      <c r="R2542" t="s">
        <v>56</v>
      </c>
      <c r="S2542">
        <v>38616</v>
      </c>
      <c r="T2542">
        <v>0.2147</v>
      </c>
      <c r="U2542">
        <v>437.63</v>
      </c>
      <c r="V2542">
        <v>0.15989999999999999</v>
      </c>
      <c r="W2542">
        <v>18000</v>
      </c>
      <c r="X2542">
        <v>13</v>
      </c>
      <c r="Y2542">
        <v>6563</v>
      </c>
    </row>
    <row r="2543" spans="1:25" x14ac:dyDescent="0.3">
      <c r="A2543">
        <v>884903</v>
      </c>
      <c r="B2543" t="s">
        <v>131</v>
      </c>
      <c r="C2543" t="s">
        <v>25</v>
      </c>
      <c r="D2543" t="s">
        <v>36</v>
      </c>
      <c r="E2543" t="s">
        <v>17576</v>
      </c>
      <c r="F2543" t="s">
        <v>90</v>
      </c>
      <c r="G2543" t="s">
        <v>29</v>
      </c>
      <c r="H2543" s="2">
        <v>44450</v>
      </c>
      <c r="I2543" s="2">
        <v>44271</v>
      </c>
      <c r="J2543" s="2">
        <v>44423</v>
      </c>
      <c r="K2543" t="s">
        <v>30</v>
      </c>
      <c r="L2543" t="s">
        <v>28698</v>
      </c>
      <c r="M2543" s="2">
        <v>44454</v>
      </c>
      <c r="N2543">
        <v>1100484</v>
      </c>
      <c r="O2543" t="s">
        <v>5773</v>
      </c>
      <c r="P2543" t="s">
        <v>112</v>
      </c>
      <c r="Q2543" t="s">
        <v>33</v>
      </c>
      <c r="R2543" t="s">
        <v>56</v>
      </c>
      <c r="S2543">
        <v>45000</v>
      </c>
      <c r="T2543">
        <v>0.13869999999999999</v>
      </c>
      <c r="U2543">
        <v>125.83</v>
      </c>
      <c r="V2543">
        <v>0.17580000000000001</v>
      </c>
      <c r="W2543">
        <v>5000</v>
      </c>
      <c r="X2543">
        <v>12</v>
      </c>
      <c r="Y2543">
        <v>6040</v>
      </c>
    </row>
    <row r="2544" spans="1:25" x14ac:dyDescent="0.3">
      <c r="A2544">
        <v>662135</v>
      </c>
      <c r="B2544" t="s">
        <v>194</v>
      </c>
      <c r="C2544" t="s">
        <v>25</v>
      </c>
      <c r="D2544" t="s">
        <v>127</v>
      </c>
      <c r="E2544" t="s">
        <v>16376</v>
      </c>
      <c r="F2544" t="s">
        <v>90</v>
      </c>
      <c r="G2544" t="s">
        <v>29</v>
      </c>
      <c r="H2544" s="2">
        <v>44238</v>
      </c>
      <c r="I2544" s="2">
        <v>44332</v>
      </c>
      <c r="J2544" s="2">
        <v>44450</v>
      </c>
      <c r="K2544" t="s">
        <v>30</v>
      </c>
      <c r="L2544" t="s">
        <v>28698</v>
      </c>
      <c r="M2544" s="2">
        <v>44480</v>
      </c>
      <c r="N2544">
        <v>846769</v>
      </c>
      <c r="O2544" t="s">
        <v>5773</v>
      </c>
      <c r="P2544" t="s">
        <v>904</v>
      </c>
      <c r="Q2544" t="s">
        <v>33</v>
      </c>
      <c r="R2544" t="s">
        <v>56</v>
      </c>
      <c r="S2544">
        <v>70000</v>
      </c>
      <c r="T2544">
        <v>0.2462</v>
      </c>
      <c r="U2544">
        <v>608.22</v>
      </c>
      <c r="V2544">
        <v>0.16020000000000001</v>
      </c>
      <c r="W2544">
        <v>25000</v>
      </c>
      <c r="X2544">
        <v>22</v>
      </c>
      <c r="Y2544">
        <v>3899</v>
      </c>
    </row>
    <row r="2545" spans="1:25" x14ac:dyDescent="0.3">
      <c r="A2545">
        <v>755533</v>
      </c>
      <c r="B2545" t="s">
        <v>190</v>
      </c>
      <c r="C2545" t="s">
        <v>25</v>
      </c>
      <c r="D2545" t="s">
        <v>127</v>
      </c>
      <c r="E2545" t="s">
        <v>17575</v>
      </c>
      <c r="F2545" t="s">
        <v>90</v>
      </c>
      <c r="G2545" t="s">
        <v>29</v>
      </c>
      <c r="H2545" s="2">
        <v>44327</v>
      </c>
      <c r="I2545" s="2">
        <v>44542</v>
      </c>
      <c r="J2545" s="2">
        <v>44420</v>
      </c>
      <c r="K2545" t="s">
        <v>30</v>
      </c>
      <c r="L2545" t="s">
        <v>28698</v>
      </c>
      <c r="M2545" s="2">
        <v>44451</v>
      </c>
      <c r="N2545">
        <v>936210</v>
      </c>
      <c r="O2545" t="s">
        <v>5773</v>
      </c>
      <c r="P2545" t="s">
        <v>375</v>
      </c>
      <c r="Q2545" t="s">
        <v>33</v>
      </c>
      <c r="R2545" t="s">
        <v>56</v>
      </c>
      <c r="S2545">
        <v>27600</v>
      </c>
      <c r="T2545">
        <v>0.20430000000000001</v>
      </c>
      <c r="U2545">
        <v>191.5</v>
      </c>
      <c r="V2545">
        <v>0.15279999999999999</v>
      </c>
      <c r="W2545">
        <v>8000</v>
      </c>
      <c r="X2545">
        <v>20</v>
      </c>
      <c r="Y2545">
        <v>3061</v>
      </c>
    </row>
    <row r="2546" spans="1:25" x14ac:dyDescent="0.3">
      <c r="A2546">
        <v>816354</v>
      </c>
      <c r="B2546" t="s">
        <v>108</v>
      </c>
      <c r="C2546" t="s">
        <v>25</v>
      </c>
      <c r="D2546" t="s">
        <v>93</v>
      </c>
      <c r="E2546" t="s">
        <v>17540</v>
      </c>
      <c r="F2546" t="s">
        <v>90</v>
      </c>
      <c r="G2546" t="s">
        <v>29</v>
      </c>
      <c r="H2546" s="2">
        <v>44388</v>
      </c>
      <c r="I2546" s="2">
        <v>44451</v>
      </c>
      <c r="J2546" s="2">
        <v>44359</v>
      </c>
      <c r="K2546" t="s">
        <v>30</v>
      </c>
      <c r="L2546" t="s">
        <v>28698</v>
      </c>
      <c r="M2546" s="2">
        <v>44389</v>
      </c>
      <c r="N2546">
        <v>1024081</v>
      </c>
      <c r="O2546" t="s">
        <v>5773</v>
      </c>
      <c r="P2546" t="s">
        <v>112</v>
      </c>
      <c r="Q2546" t="s">
        <v>33</v>
      </c>
      <c r="R2546" t="s">
        <v>56</v>
      </c>
      <c r="S2546">
        <v>45000</v>
      </c>
      <c r="T2546">
        <v>0.2165</v>
      </c>
      <c r="U2546">
        <v>518.19000000000005</v>
      </c>
      <c r="V2546">
        <v>0.16889999999999999</v>
      </c>
      <c r="W2546">
        <v>24650</v>
      </c>
      <c r="X2546">
        <v>21</v>
      </c>
      <c r="Y2546">
        <v>9644</v>
      </c>
    </row>
    <row r="2547" spans="1:25" x14ac:dyDescent="0.3">
      <c r="A2547">
        <v>1008099</v>
      </c>
      <c r="B2547" t="s">
        <v>159</v>
      </c>
      <c r="C2547" t="s">
        <v>25</v>
      </c>
      <c r="D2547" t="s">
        <v>77</v>
      </c>
      <c r="E2547" t="s">
        <v>17574</v>
      </c>
      <c r="F2547" t="s">
        <v>90</v>
      </c>
      <c r="G2547" t="s">
        <v>29</v>
      </c>
      <c r="H2547" s="2">
        <v>44511</v>
      </c>
      <c r="I2547" s="2">
        <v>44299</v>
      </c>
      <c r="J2547" s="2">
        <v>44512</v>
      </c>
      <c r="K2547" t="s">
        <v>30</v>
      </c>
      <c r="L2547" t="s">
        <v>28698</v>
      </c>
      <c r="M2547" s="2">
        <v>44542</v>
      </c>
      <c r="N2547">
        <v>1234769</v>
      </c>
      <c r="O2547" t="s">
        <v>5773</v>
      </c>
      <c r="P2547" t="s">
        <v>904</v>
      </c>
      <c r="Q2547" t="s">
        <v>33</v>
      </c>
      <c r="R2547" t="s">
        <v>56</v>
      </c>
      <c r="S2547">
        <v>38000</v>
      </c>
      <c r="T2547">
        <v>0.2031</v>
      </c>
      <c r="U2547">
        <v>310.19</v>
      </c>
      <c r="V2547">
        <v>0.1825</v>
      </c>
      <c r="W2547">
        <v>12150</v>
      </c>
      <c r="X2547">
        <v>22</v>
      </c>
      <c r="Y2547">
        <v>4324</v>
      </c>
    </row>
    <row r="2548" spans="1:25" x14ac:dyDescent="0.3">
      <c r="A2548">
        <v>770177</v>
      </c>
      <c r="B2548" t="s">
        <v>131</v>
      </c>
      <c r="C2548" t="s">
        <v>25</v>
      </c>
      <c r="D2548" t="s">
        <v>42</v>
      </c>
      <c r="E2548" t="s">
        <v>17573</v>
      </c>
      <c r="F2548" t="s">
        <v>90</v>
      </c>
      <c r="G2548" t="s">
        <v>29</v>
      </c>
      <c r="H2548" s="2">
        <v>44358</v>
      </c>
      <c r="I2548" s="2">
        <v>44239</v>
      </c>
      <c r="J2548" s="2">
        <v>44450</v>
      </c>
      <c r="K2548" t="s">
        <v>30</v>
      </c>
      <c r="L2548" t="s">
        <v>28698</v>
      </c>
      <c r="M2548" s="2">
        <v>44480</v>
      </c>
      <c r="N2548">
        <v>971772</v>
      </c>
      <c r="O2548" t="s">
        <v>5773</v>
      </c>
      <c r="P2548" t="s">
        <v>375</v>
      </c>
      <c r="Q2548" t="s">
        <v>33</v>
      </c>
      <c r="R2548" t="s">
        <v>56</v>
      </c>
      <c r="S2548">
        <v>95004</v>
      </c>
      <c r="T2548">
        <v>1.4800000000000001E-2</v>
      </c>
      <c r="U2548">
        <v>147.47999999999999</v>
      </c>
      <c r="V2548">
        <v>0.16489999999999999</v>
      </c>
      <c r="W2548">
        <v>6000</v>
      </c>
      <c r="X2548">
        <v>6</v>
      </c>
      <c r="Y2548">
        <v>703</v>
      </c>
    </row>
    <row r="2549" spans="1:25" x14ac:dyDescent="0.3">
      <c r="A2549">
        <v>698538</v>
      </c>
      <c r="B2549" t="s">
        <v>35</v>
      </c>
      <c r="C2549" t="s">
        <v>25</v>
      </c>
      <c r="D2549" t="s">
        <v>52</v>
      </c>
      <c r="E2549" t="s">
        <v>6047</v>
      </c>
      <c r="F2549" t="s">
        <v>90</v>
      </c>
      <c r="G2549" t="s">
        <v>29</v>
      </c>
      <c r="H2549" s="2">
        <v>44266</v>
      </c>
      <c r="I2549" s="2">
        <v>44302</v>
      </c>
      <c r="J2549" s="2">
        <v>44329</v>
      </c>
      <c r="K2549" t="s">
        <v>30</v>
      </c>
      <c r="L2549" t="s">
        <v>28698</v>
      </c>
      <c r="M2549" s="2">
        <v>44360</v>
      </c>
      <c r="N2549">
        <v>889993</v>
      </c>
      <c r="O2549" t="s">
        <v>5773</v>
      </c>
      <c r="P2549" t="s">
        <v>904</v>
      </c>
      <c r="Q2549" t="s">
        <v>33</v>
      </c>
      <c r="R2549" t="s">
        <v>56</v>
      </c>
      <c r="S2549">
        <v>55000</v>
      </c>
      <c r="T2549">
        <v>0.21560000000000001</v>
      </c>
      <c r="U2549">
        <v>364.94</v>
      </c>
      <c r="V2549">
        <v>0.16020000000000001</v>
      </c>
      <c r="W2549">
        <v>15000</v>
      </c>
      <c r="X2549">
        <v>23</v>
      </c>
      <c r="Y2549">
        <v>9121</v>
      </c>
    </row>
    <row r="2550" spans="1:25" x14ac:dyDescent="0.3">
      <c r="A2550">
        <v>1052545</v>
      </c>
      <c r="B2550" t="s">
        <v>154</v>
      </c>
      <c r="C2550" t="s">
        <v>25</v>
      </c>
      <c r="D2550" t="s">
        <v>82</v>
      </c>
      <c r="E2550" t="s">
        <v>17572</v>
      </c>
      <c r="F2550" t="s">
        <v>90</v>
      </c>
      <c r="G2550" t="s">
        <v>29</v>
      </c>
      <c r="H2550" s="2">
        <v>44541</v>
      </c>
      <c r="I2550" s="2">
        <v>44453</v>
      </c>
      <c r="J2550" s="2">
        <v>44361</v>
      </c>
      <c r="K2550" t="s">
        <v>30</v>
      </c>
      <c r="L2550" t="s">
        <v>28698</v>
      </c>
      <c r="M2550" s="2">
        <v>44391</v>
      </c>
      <c r="N2550">
        <v>1284081</v>
      </c>
      <c r="O2550" t="s">
        <v>5773</v>
      </c>
      <c r="P2550" t="s">
        <v>904</v>
      </c>
      <c r="Q2550" t="s">
        <v>33</v>
      </c>
      <c r="R2550" t="s">
        <v>56</v>
      </c>
      <c r="S2550">
        <v>32000</v>
      </c>
      <c r="T2550">
        <v>0.17249999999999999</v>
      </c>
      <c r="U2550">
        <v>91.91</v>
      </c>
      <c r="V2550">
        <v>0.1825</v>
      </c>
      <c r="W2550">
        <v>3600</v>
      </c>
      <c r="X2550">
        <v>19</v>
      </c>
      <c r="Y2550">
        <v>3288</v>
      </c>
    </row>
    <row r="2551" spans="1:25" x14ac:dyDescent="0.3">
      <c r="A2551">
        <v>522257</v>
      </c>
      <c r="B2551" t="s">
        <v>35</v>
      </c>
      <c r="C2551" t="s">
        <v>25</v>
      </c>
      <c r="D2551" t="s">
        <v>82</v>
      </c>
      <c r="E2551" t="s">
        <v>17571</v>
      </c>
      <c r="F2551" t="s">
        <v>90</v>
      </c>
      <c r="G2551" t="s">
        <v>29</v>
      </c>
      <c r="H2551" s="2">
        <v>44357</v>
      </c>
      <c r="I2551" s="2">
        <v>44239</v>
      </c>
      <c r="J2551" s="2">
        <v>44450</v>
      </c>
      <c r="K2551" t="s">
        <v>30</v>
      </c>
      <c r="L2551" t="s">
        <v>28698</v>
      </c>
      <c r="M2551" s="2">
        <v>44480</v>
      </c>
      <c r="N2551">
        <v>675530</v>
      </c>
      <c r="O2551" t="s">
        <v>5773</v>
      </c>
      <c r="P2551" t="s">
        <v>375</v>
      </c>
      <c r="Q2551" t="s">
        <v>33</v>
      </c>
      <c r="R2551" t="s">
        <v>56</v>
      </c>
      <c r="S2551">
        <v>86004</v>
      </c>
      <c r="T2551">
        <v>0.1754</v>
      </c>
      <c r="U2551">
        <v>328.31</v>
      </c>
      <c r="V2551">
        <v>0.15579999999999999</v>
      </c>
      <c r="W2551">
        <v>20000</v>
      </c>
      <c r="X2551">
        <v>18</v>
      </c>
      <c r="Y2551">
        <v>5425</v>
      </c>
    </row>
    <row r="2552" spans="1:25" x14ac:dyDescent="0.3">
      <c r="A2552">
        <v>548059</v>
      </c>
      <c r="B2552" t="s">
        <v>62</v>
      </c>
      <c r="C2552" t="s">
        <v>25</v>
      </c>
      <c r="D2552" t="s">
        <v>77</v>
      </c>
      <c r="E2552" t="s">
        <v>17570</v>
      </c>
      <c r="F2552" t="s">
        <v>90</v>
      </c>
      <c r="G2552" t="s">
        <v>29</v>
      </c>
      <c r="H2552" s="2">
        <v>44387</v>
      </c>
      <c r="I2552" s="2">
        <v>44511</v>
      </c>
      <c r="J2552" s="2">
        <v>44358</v>
      </c>
      <c r="K2552" t="s">
        <v>30</v>
      </c>
      <c r="L2552" t="s">
        <v>28698</v>
      </c>
      <c r="M2552" s="2">
        <v>44388</v>
      </c>
      <c r="N2552">
        <v>706658</v>
      </c>
      <c r="O2552" t="s">
        <v>5773</v>
      </c>
      <c r="P2552" t="s">
        <v>112</v>
      </c>
      <c r="Q2552" t="s">
        <v>33</v>
      </c>
      <c r="R2552" t="s">
        <v>56</v>
      </c>
      <c r="S2552">
        <v>74004</v>
      </c>
      <c r="T2552">
        <v>0.2452</v>
      </c>
      <c r="U2552">
        <v>408.1</v>
      </c>
      <c r="V2552">
        <v>0.1595</v>
      </c>
      <c r="W2552">
        <v>16800</v>
      </c>
      <c r="X2552">
        <v>38</v>
      </c>
      <c r="Y2552">
        <v>4748</v>
      </c>
    </row>
    <row r="2553" spans="1:25" x14ac:dyDescent="0.3">
      <c r="A2553">
        <v>1034896</v>
      </c>
      <c r="B2553" t="s">
        <v>88</v>
      </c>
      <c r="C2553" t="s">
        <v>25</v>
      </c>
      <c r="D2553" t="s">
        <v>26</v>
      </c>
      <c r="E2553" t="s">
        <v>17569</v>
      </c>
      <c r="F2553" t="s">
        <v>90</v>
      </c>
      <c r="G2553" t="s">
        <v>29</v>
      </c>
      <c r="H2553" s="2">
        <v>44541</v>
      </c>
      <c r="I2553" s="2">
        <v>44240</v>
      </c>
      <c r="J2553" s="2">
        <v>44481</v>
      </c>
      <c r="K2553" t="s">
        <v>30</v>
      </c>
      <c r="L2553" t="s">
        <v>28698</v>
      </c>
      <c r="M2553" s="2">
        <v>44512</v>
      </c>
      <c r="N2553">
        <v>1264729</v>
      </c>
      <c r="O2553" t="s">
        <v>5773</v>
      </c>
      <c r="P2553" t="s">
        <v>904</v>
      </c>
      <c r="Q2553" t="s">
        <v>33</v>
      </c>
      <c r="R2553" t="s">
        <v>56</v>
      </c>
      <c r="S2553">
        <v>102000</v>
      </c>
      <c r="T2553">
        <v>9.2600000000000002E-2</v>
      </c>
      <c r="U2553">
        <v>510.6</v>
      </c>
      <c r="V2553">
        <v>0.1825</v>
      </c>
      <c r="W2553">
        <v>20000</v>
      </c>
      <c r="X2553">
        <v>13</v>
      </c>
      <c r="Y2553">
        <v>5012</v>
      </c>
    </row>
    <row r="2554" spans="1:25" x14ac:dyDescent="0.3">
      <c r="A2554">
        <v>581114</v>
      </c>
      <c r="B2554" t="s">
        <v>131</v>
      </c>
      <c r="C2554" t="s">
        <v>25</v>
      </c>
      <c r="D2554" t="s">
        <v>26</v>
      </c>
      <c r="E2554" t="s">
        <v>140</v>
      </c>
      <c r="F2554" t="s">
        <v>90</v>
      </c>
      <c r="G2554" t="s">
        <v>29</v>
      </c>
      <c r="H2554" s="2">
        <v>44449</v>
      </c>
      <c r="I2554" s="2">
        <v>44390</v>
      </c>
      <c r="J2554" s="2">
        <v>44240</v>
      </c>
      <c r="K2554" t="s">
        <v>30</v>
      </c>
      <c r="L2554" t="s">
        <v>28698</v>
      </c>
      <c r="M2554" s="2">
        <v>44268</v>
      </c>
      <c r="N2554">
        <v>746964</v>
      </c>
      <c r="O2554" t="s">
        <v>5773</v>
      </c>
      <c r="P2554" t="s">
        <v>904</v>
      </c>
      <c r="Q2554" t="s">
        <v>33</v>
      </c>
      <c r="R2554" t="s">
        <v>56</v>
      </c>
      <c r="S2554">
        <v>76800</v>
      </c>
      <c r="T2554">
        <v>0.14280000000000001</v>
      </c>
      <c r="U2554">
        <v>440.8</v>
      </c>
      <c r="V2554">
        <v>0.16320000000000001</v>
      </c>
      <c r="W2554">
        <v>18000</v>
      </c>
      <c r="X2554">
        <v>21</v>
      </c>
      <c r="Y2554">
        <v>12997</v>
      </c>
    </row>
    <row r="2555" spans="1:25" x14ac:dyDescent="0.3">
      <c r="A2555">
        <v>740938</v>
      </c>
      <c r="B2555" t="s">
        <v>133</v>
      </c>
      <c r="C2555" t="s">
        <v>25</v>
      </c>
      <c r="D2555" t="s">
        <v>26</v>
      </c>
      <c r="E2555" t="s">
        <v>6657</v>
      </c>
      <c r="F2555" t="s">
        <v>90</v>
      </c>
      <c r="G2555" t="s">
        <v>29</v>
      </c>
      <c r="H2555" s="2">
        <v>44327</v>
      </c>
      <c r="I2555" s="2">
        <v>44269</v>
      </c>
      <c r="J2555" s="2">
        <v>44513</v>
      </c>
      <c r="K2555" t="s">
        <v>30</v>
      </c>
      <c r="L2555" t="s">
        <v>28698</v>
      </c>
      <c r="M2555" s="2">
        <v>44543</v>
      </c>
      <c r="N2555">
        <v>938730</v>
      </c>
      <c r="O2555" t="s">
        <v>5773</v>
      </c>
      <c r="P2555" t="s">
        <v>112</v>
      </c>
      <c r="Q2555" t="s">
        <v>33</v>
      </c>
      <c r="R2555" t="s">
        <v>56</v>
      </c>
      <c r="S2555">
        <v>64512</v>
      </c>
      <c r="T2555">
        <v>0.19350000000000001</v>
      </c>
      <c r="U2555">
        <v>743.81</v>
      </c>
      <c r="V2555">
        <v>0.16889999999999999</v>
      </c>
      <c r="W2555">
        <v>30000</v>
      </c>
      <c r="X2555">
        <v>41</v>
      </c>
      <c r="Y2555">
        <v>24224</v>
      </c>
    </row>
    <row r="2556" spans="1:25" x14ac:dyDescent="0.3">
      <c r="A2556">
        <v>1009453</v>
      </c>
      <c r="B2556" t="s">
        <v>105</v>
      </c>
      <c r="C2556" t="s">
        <v>25</v>
      </c>
      <c r="D2556" t="s">
        <v>26</v>
      </c>
      <c r="E2556" t="s">
        <v>17568</v>
      </c>
      <c r="F2556" t="s">
        <v>90</v>
      </c>
      <c r="G2556" t="s">
        <v>29</v>
      </c>
      <c r="H2556" s="2">
        <v>44511</v>
      </c>
      <c r="I2556" s="2">
        <v>44328</v>
      </c>
      <c r="J2556" s="2">
        <v>44239</v>
      </c>
      <c r="K2556" t="s">
        <v>30</v>
      </c>
      <c r="L2556" t="s">
        <v>28698</v>
      </c>
      <c r="M2556" s="2">
        <v>44267</v>
      </c>
      <c r="N2556">
        <v>1236186</v>
      </c>
      <c r="O2556" t="s">
        <v>5773</v>
      </c>
      <c r="P2556" t="s">
        <v>112</v>
      </c>
      <c r="Q2556" t="s">
        <v>33</v>
      </c>
      <c r="R2556" t="s">
        <v>56</v>
      </c>
      <c r="S2556">
        <v>57000</v>
      </c>
      <c r="T2556">
        <v>0.24399999999999999</v>
      </c>
      <c r="U2556">
        <v>640.47</v>
      </c>
      <c r="V2556">
        <v>0.17580000000000001</v>
      </c>
      <c r="W2556">
        <v>25450</v>
      </c>
      <c r="X2556">
        <v>23</v>
      </c>
      <c r="Y2556">
        <v>8035</v>
      </c>
    </row>
    <row r="2557" spans="1:25" x14ac:dyDescent="0.3">
      <c r="A2557">
        <v>686343</v>
      </c>
      <c r="B2557" t="s">
        <v>149</v>
      </c>
      <c r="C2557" t="s">
        <v>25</v>
      </c>
      <c r="D2557" t="s">
        <v>26</v>
      </c>
      <c r="E2557" t="s">
        <v>17567</v>
      </c>
      <c r="F2557" t="s">
        <v>90</v>
      </c>
      <c r="G2557" t="s">
        <v>29</v>
      </c>
      <c r="H2557" s="2">
        <v>44266</v>
      </c>
      <c r="I2557" s="2">
        <v>44271</v>
      </c>
      <c r="J2557" s="2">
        <v>44327</v>
      </c>
      <c r="K2557" t="s">
        <v>30</v>
      </c>
      <c r="L2557" t="s">
        <v>28698</v>
      </c>
      <c r="M2557" s="2">
        <v>44358</v>
      </c>
      <c r="N2557">
        <v>876136</v>
      </c>
      <c r="O2557" t="s">
        <v>5773</v>
      </c>
      <c r="P2557" t="s">
        <v>141</v>
      </c>
      <c r="Q2557" t="s">
        <v>33</v>
      </c>
      <c r="R2557" t="s">
        <v>56</v>
      </c>
      <c r="S2557">
        <v>42000</v>
      </c>
      <c r="T2557">
        <v>0.28999999999999998</v>
      </c>
      <c r="U2557">
        <v>376.92</v>
      </c>
      <c r="V2557">
        <v>0.14910000000000001</v>
      </c>
      <c r="W2557">
        <v>15875</v>
      </c>
      <c r="X2557">
        <v>17</v>
      </c>
      <c r="Y2557">
        <v>1451</v>
      </c>
    </row>
    <row r="2558" spans="1:25" x14ac:dyDescent="0.3">
      <c r="A2558">
        <v>620914</v>
      </c>
      <c r="B2558" t="s">
        <v>46</v>
      </c>
      <c r="C2558" t="s">
        <v>25</v>
      </c>
      <c r="D2558" t="s">
        <v>127</v>
      </c>
      <c r="E2558" t="s">
        <v>17566</v>
      </c>
      <c r="F2558" t="s">
        <v>90</v>
      </c>
      <c r="G2558" t="s">
        <v>29</v>
      </c>
      <c r="H2558" s="2">
        <v>44540</v>
      </c>
      <c r="I2558" s="2">
        <v>44240</v>
      </c>
      <c r="J2558" s="2">
        <v>44451</v>
      </c>
      <c r="K2558" t="s">
        <v>30</v>
      </c>
      <c r="L2558" t="s">
        <v>28698</v>
      </c>
      <c r="M2558" s="2">
        <v>44481</v>
      </c>
      <c r="N2558">
        <v>795790</v>
      </c>
      <c r="O2558" t="s">
        <v>5773</v>
      </c>
      <c r="P2558" t="s">
        <v>904</v>
      </c>
      <c r="Q2558" t="s">
        <v>33</v>
      </c>
      <c r="R2558" t="s">
        <v>56</v>
      </c>
      <c r="S2558">
        <v>179434</v>
      </c>
      <c r="T2558">
        <v>9.6000000000000002E-2</v>
      </c>
      <c r="U2558">
        <v>289.08999999999997</v>
      </c>
      <c r="V2558">
        <v>0.15570000000000001</v>
      </c>
      <c r="W2558">
        <v>12000</v>
      </c>
      <c r="X2558">
        <v>28</v>
      </c>
      <c r="Y2558">
        <v>6606</v>
      </c>
    </row>
    <row r="2559" spans="1:25" x14ac:dyDescent="0.3">
      <c r="A2559">
        <v>1045978</v>
      </c>
      <c r="B2559" t="s">
        <v>85</v>
      </c>
      <c r="C2559" t="s">
        <v>25</v>
      </c>
      <c r="D2559" t="s">
        <v>127</v>
      </c>
      <c r="E2559" t="s">
        <v>17565</v>
      </c>
      <c r="F2559" t="s">
        <v>90</v>
      </c>
      <c r="G2559" t="s">
        <v>29</v>
      </c>
      <c r="H2559" s="2">
        <v>44541</v>
      </c>
      <c r="I2559" s="2">
        <v>44542</v>
      </c>
      <c r="J2559" s="2">
        <v>44389</v>
      </c>
      <c r="K2559" t="s">
        <v>30</v>
      </c>
      <c r="L2559" t="s">
        <v>28698</v>
      </c>
      <c r="M2559" s="2">
        <v>44420</v>
      </c>
      <c r="N2559">
        <v>1276606</v>
      </c>
      <c r="O2559" t="s">
        <v>5773</v>
      </c>
      <c r="P2559" t="s">
        <v>112</v>
      </c>
      <c r="Q2559" t="s">
        <v>33</v>
      </c>
      <c r="R2559" t="s">
        <v>56</v>
      </c>
      <c r="S2559">
        <v>41500</v>
      </c>
      <c r="T2559">
        <v>0.23910000000000001</v>
      </c>
      <c r="U2559">
        <v>480.04</v>
      </c>
      <c r="V2559">
        <v>0.17580000000000001</v>
      </c>
      <c r="W2559">
        <v>19075</v>
      </c>
      <c r="X2559">
        <v>17</v>
      </c>
      <c r="Y2559">
        <v>4381</v>
      </c>
    </row>
    <row r="2560" spans="1:25" x14ac:dyDescent="0.3">
      <c r="A2560">
        <v>808022</v>
      </c>
      <c r="B2560" t="s">
        <v>35</v>
      </c>
      <c r="C2560" t="s">
        <v>25</v>
      </c>
      <c r="D2560" t="s">
        <v>93</v>
      </c>
      <c r="E2560" t="s">
        <v>17564</v>
      </c>
      <c r="F2560" t="s">
        <v>90</v>
      </c>
      <c r="G2560" t="s">
        <v>29</v>
      </c>
      <c r="H2560" s="2">
        <v>44388</v>
      </c>
      <c r="I2560" s="2">
        <v>44332</v>
      </c>
      <c r="J2560" s="2">
        <v>44545</v>
      </c>
      <c r="K2560" t="s">
        <v>30</v>
      </c>
      <c r="L2560" t="s">
        <v>28698</v>
      </c>
      <c r="M2560" s="2">
        <v>44576</v>
      </c>
      <c r="N2560">
        <v>1014653</v>
      </c>
      <c r="O2560" t="s">
        <v>5773</v>
      </c>
      <c r="P2560" t="s">
        <v>904</v>
      </c>
      <c r="Q2560" t="s">
        <v>33</v>
      </c>
      <c r="R2560" t="s">
        <v>56</v>
      </c>
      <c r="S2560">
        <v>30000</v>
      </c>
      <c r="T2560">
        <v>0.2228</v>
      </c>
      <c r="U2560">
        <v>301.41000000000003</v>
      </c>
      <c r="V2560">
        <v>0.1749</v>
      </c>
      <c r="W2560">
        <v>12000</v>
      </c>
      <c r="X2560">
        <v>15</v>
      </c>
      <c r="Y2560">
        <v>15975</v>
      </c>
    </row>
    <row r="2561" spans="1:25" x14ac:dyDescent="0.3">
      <c r="A2561">
        <v>740902</v>
      </c>
      <c r="B2561" t="s">
        <v>131</v>
      </c>
      <c r="C2561" t="s">
        <v>25</v>
      </c>
      <c r="D2561" t="s">
        <v>93</v>
      </c>
      <c r="E2561" t="s">
        <v>1013</v>
      </c>
      <c r="F2561" t="s">
        <v>90</v>
      </c>
      <c r="G2561" t="s">
        <v>29</v>
      </c>
      <c r="H2561" s="2">
        <v>44327</v>
      </c>
      <c r="I2561" s="2">
        <v>44481</v>
      </c>
      <c r="J2561" s="2">
        <v>44359</v>
      </c>
      <c r="K2561" t="s">
        <v>30</v>
      </c>
      <c r="L2561" t="s">
        <v>28698</v>
      </c>
      <c r="M2561" s="2">
        <v>44389</v>
      </c>
      <c r="N2561">
        <v>938688</v>
      </c>
      <c r="O2561" t="s">
        <v>5773</v>
      </c>
      <c r="P2561" t="s">
        <v>112</v>
      </c>
      <c r="Q2561" t="s">
        <v>33</v>
      </c>
      <c r="R2561" t="s">
        <v>56</v>
      </c>
      <c r="S2561">
        <v>28056</v>
      </c>
      <c r="T2561">
        <v>5.7700000000000001E-2</v>
      </c>
      <c r="U2561">
        <v>396.7</v>
      </c>
      <c r="V2561">
        <v>0.16889999999999999</v>
      </c>
      <c r="W2561">
        <v>16000</v>
      </c>
      <c r="X2561">
        <v>8</v>
      </c>
      <c r="Y2561">
        <v>5240</v>
      </c>
    </row>
    <row r="2562" spans="1:25" x14ac:dyDescent="0.3">
      <c r="A2562">
        <v>655111</v>
      </c>
      <c r="B2562" t="s">
        <v>66</v>
      </c>
      <c r="C2562" t="s">
        <v>25</v>
      </c>
      <c r="D2562" t="s">
        <v>77</v>
      </c>
      <c r="E2562" t="s">
        <v>17563</v>
      </c>
      <c r="F2562" t="s">
        <v>90</v>
      </c>
      <c r="G2562" t="s">
        <v>29</v>
      </c>
      <c r="H2562" s="2">
        <v>44207</v>
      </c>
      <c r="I2562" s="2">
        <v>44541</v>
      </c>
      <c r="J2562" s="2">
        <v>44388</v>
      </c>
      <c r="K2562" t="s">
        <v>30</v>
      </c>
      <c r="L2562" t="s">
        <v>28698</v>
      </c>
      <c r="M2562" s="2">
        <v>44419</v>
      </c>
      <c r="N2562">
        <v>837877</v>
      </c>
      <c r="O2562" t="s">
        <v>5773</v>
      </c>
      <c r="P2562" t="s">
        <v>904</v>
      </c>
      <c r="Q2562" t="s">
        <v>33</v>
      </c>
      <c r="R2562" t="s">
        <v>56</v>
      </c>
      <c r="S2562">
        <v>50000</v>
      </c>
      <c r="T2562">
        <v>0.22320000000000001</v>
      </c>
      <c r="U2562">
        <v>462.25</v>
      </c>
      <c r="V2562">
        <v>0.16020000000000001</v>
      </c>
      <c r="W2562">
        <v>19000</v>
      </c>
      <c r="X2562">
        <v>19</v>
      </c>
      <c r="Y2562">
        <v>3117</v>
      </c>
    </row>
    <row r="2563" spans="1:25" x14ac:dyDescent="0.3">
      <c r="A2563">
        <v>663164</v>
      </c>
      <c r="B2563" t="s">
        <v>35</v>
      </c>
      <c r="C2563" t="s">
        <v>25</v>
      </c>
      <c r="D2563" t="s">
        <v>77</v>
      </c>
      <c r="E2563" t="s">
        <v>17562</v>
      </c>
      <c r="F2563" t="s">
        <v>90</v>
      </c>
      <c r="G2563" t="s">
        <v>29</v>
      </c>
      <c r="H2563" s="2">
        <v>44238</v>
      </c>
      <c r="I2563" s="2">
        <v>44302</v>
      </c>
      <c r="J2563" s="2">
        <v>44513</v>
      </c>
      <c r="K2563" t="s">
        <v>30</v>
      </c>
      <c r="L2563" t="s">
        <v>28698</v>
      </c>
      <c r="M2563" s="2">
        <v>44543</v>
      </c>
      <c r="N2563">
        <v>831156</v>
      </c>
      <c r="O2563" t="s">
        <v>5773</v>
      </c>
      <c r="P2563" t="s">
        <v>112</v>
      </c>
      <c r="Q2563" t="s">
        <v>33</v>
      </c>
      <c r="R2563" t="s">
        <v>56</v>
      </c>
      <c r="S2563">
        <v>50000</v>
      </c>
      <c r="T2563">
        <v>0.19900000000000001</v>
      </c>
      <c r="U2563">
        <v>530.91999999999996</v>
      </c>
      <c r="V2563">
        <v>0.1565</v>
      </c>
      <c r="W2563">
        <v>22000</v>
      </c>
      <c r="X2563">
        <v>21</v>
      </c>
      <c r="Y2563">
        <v>18623</v>
      </c>
    </row>
    <row r="2564" spans="1:25" x14ac:dyDescent="0.3">
      <c r="A2564">
        <v>710133</v>
      </c>
      <c r="B2564" t="s">
        <v>66</v>
      </c>
      <c r="C2564" t="s">
        <v>25</v>
      </c>
      <c r="D2564" t="s">
        <v>77</v>
      </c>
      <c r="E2564" t="s">
        <v>17561</v>
      </c>
      <c r="F2564" t="s">
        <v>90</v>
      </c>
      <c r="G2564" t="s">
        <v>29</v>
      </c>
      <c r="H2564" s="2">
        <v>44266</v>
      </c>
      <c r="I2564" s="2">
        <v>44269</v>
      </c>
      <c r="J2564" s="2">
        <v>44513</v>
      </c>
      <c r="K2564" t="s">
        <v>30</v>
      </c>
      <c r="L2564" t="s">
        <v>28698</v>
      </c>
      <c r="M2564" s="2">
        <v>44543</v>
      </c>
      <c r="N2564">
        <v>902850</v>
      </c>
      <c r="O2564" t="s">
        <v>5773</v>
      </c>
      <c r="P2564" t="s">
        <v>141</v>
      </c>
      <c r="Q2564" t="s">
        <v>33</v>
      </c>
      <c r="R2564" t="s">
        <v>56</v>
      </c>
      <c r="S2564">
        <v>44000</v>
      </c>
      <c r="T2564">
        <v>7.1499999999999994E-2</v>
      </c>
      <c r="U2564">
        <v>189.95</v>
      </c>
      <c r="V2564">
        <v>0.14910000000000001</v>
      </c>
      <c r="W2564">
        <v>8000</v>
      </c>
      <c r="X2564">
        <v>12</v>
      </c>
      <c r="Y2564">
        <v>6537</v>
      </c>
    </row>
    <row r="2565" spans="1:25" x14ac:dyDescent="0.3">
      <c r="A2565">
        <v>621060</v>
      </c>
      <c r="B2565" t="s">
        <v>46</v>
      </c>
      <c r="C2565" t="s">
        <v>25</v>
      </c>
      <c r="D2565" t="s">
        <v>42</v>
      </c>
      <c r="E2565" t="s">
        <v>1110</v>
      </c>
      <c r="F2565" t="s">
        <v>90</v>
      </c>
      <c r="G2565" t="s">
        <v>29</v>
      </c>
      <c r="H2565" s="2">
        <v>44510</v>
      </c>
      <c r="I2565" s="2">
        <v>44298</v>
      </c>
      <c r="J2565" s="2">
        <v>44511</v>
      </c>
      <c r="K2565" t="s">
        <v>30</v>
      </c>
      <c r="L2565" t="s">
        <v>28698</v>
      </c>
      <c r="M2565" s="2">
        <v>44541</v>
      </c>
      <c r="N2565">
        <v>795968</v>
      </c>
      <c r="O2565" t="s">
        <v>5773</v>
      </c>
      <c r="P2565" t="s">
        <v>375</v>
      </c>
      <c r="Q2565" t="s">
        <v>33</v>
      </c>
      <c r="R2565" t="s">
        <v>56</v>
      </c>
      <c r="S2565">
        <v>44400</v>
      </c>
      <c r="T2565">
        <v>0.16489999999999999</v>
      </c>
      <c r="U2565">
        <v>308.12</v>
      </c>
      <c r="V2565">
        <v>0.14829999999999999</v>
      </c>
      <c r="W2565">
        <v>13000</v>
      </c>
      <c r="X2565">
        <v>7</v>
      </c>
      <c r="Y2565">
        <v>4021</v>
      </c>
    </row>
    <row r="2566" spans="1:25" x14ac:dyDescent="0.3">
      <c r="A2566">
        <v>627744</v>
      </c>
      <c r="B2566" t="s">
        <v>51</v>
      </c>
      <c r="C2566" t="s">
        <v>25</v>
      </c>
      <c r="D2566" t="s">
        <v>42</v>
      </c>
      <c r="E2566" t="s">
        <v>17560</v>
      </c>
      <c r="F2566" t="s">
        <v>90</v>
      </c>
      <c r="G2566" t="s">
        <v>29</v>
      </c>
      <c r="H2566" s="2">
        <v>44540</v>
      </c>
      <c r="I2566" s="2">
        <v>44391</v>
      </c>
      <c r="J2566" s="2">
        <v>44269</v>
      </c>
      <c r="K2566" t="s">
        <v>30</v>
      </c>
      <c r="L2566" t="s">
        <v>28698</v>
      </c>
      <c r="M2566" s="2">
        <v>44300</v>
      </c>
      <c r="N2566">
        <v>804425</v>
      </c>
      <c r="O2566" t="s">
        <v>5773</v>
      </c>
      <c r="P2566" t="s">
        <v>141</v>
      </c>
      <c r="Q2566" t="s">
        <v>33</v>
      </c>
      <c r="R2566" t="s">
        <v>56</v>
      </c>
      <c r="S2566">
        <v>44000</v>
      </c>
      <c r="T2566">
        <v>0.1105</v>
      </c>
      <c r="U2566">
        <v>117.54</v>
      </c>
      <c r="V2566">
        <v>0.14460000000000001</v>
      </c>
      <c r="W2566">
        <v>5000</v>
      </c>
      <c r="X2566">
        <v>31</v>
      </c>
      <c r="Y2566">
        <v>4786</v>
      </c>
    </row>
    <row r="2567" spans="1:25" x14ac:dyDescent="0.3">
      <c r="A2567">
        <v>804226</v>
      </c>
      <c r="B2567" t="s">
        <v>133</v>
      </c>
      <c r="C2567" t="s">
        <v>25</v>
      </c>
      <c r="D2567" t="s">
        <v>57</v>
      </c>
      <c r="E2567" t="s">
        <v>17559</v>
      </c>
      <c r="F2567" t="s">
        <v>90</v>
      </c>
      <c r="G2567" t="s">
        <v>29</v>
      </c>
      <c r="H2567" s="2">
        <v>44388</v>
      </c>
      <c r="I2567" s="2">
        <v>44332</v>
      </c>
      <c r="J2567" s="2">
        <v>44211</v>
      </c>
      <c r="K2567" t="s">
        <v>30</v>
      </c>
      <c r="L2567" t="s">
        <v>28698</v>
      </c>
      <c r="M2567" s="2">
        <v>44242</v>
      </c>
      <c r="N2567">
        <v>1010068</v>
      </c>
      <c r="O2567" t="s">
        <v>5773</v>
      </c>
      <c r="P2567" t="s">
        <v>904</v>
      </c>
      <c r="Q2567" t="s">
        <v>33</v>
      </c>
      <c r="R2567" t="s">
        <v>56</v>
      </c>
      <c r="S2567">
        <v>72000</v>
      </c>
      <c r="T2567">
        <v>0.28870000000000001</v>
      </c>
      <c r="U2567">
        <v>599.66999999999996</v>
      </c>
      <c r="V2567">
        <v>0.1749</v>
      </c>
      <c r="W2567">
        <v>30000</v>
      </c>
      <c r="X2567">
        <v>25</v>
      </c>
      <c r="Y2567">
        <v>32644</v>
      </c>
    </row>
    <row r="2568" spans="1:25" x14ac:dyDescent="0.3">
      <c r="A2568">
        <v>815431</v>
      </c>
      <c r="B2568" t="s">
        <v>125</v>
      </c>
      <c r="C2568" t="s">
        <v>25</v>
      </c>
      <c r="D2568" t="s">
        <v>57</v>
      </c>
      <c r="E2568" t="s">
        <v>17558</v>
      </c>
      <c r="F2568" t="s">
        <v>90</v>
      </c>
      <c r="G2568" t="s">
        <v>29</v>
      </c>
      <c r="H2568" s="2">
        <v>44388</v>
      </c>
      <c r="I2568" s="2">
        <v>44299</v>
      </c>
      <c r="J2568" s="2">
        <v>44542</v>
      </c>
      <c r="K2568" t="s">
        <v>30</v>
      </c>
      <c r="L2568" t="s">
        <v>28698</v>
      </c>
      <c r="M2568" s="2">
        <v>44573</v>
      </c>
      <c r="N2568">
        <v>1023089</v>
      </c>
      <c r="O2568" t="s">
        <v>5773</v>
      </c>
      <c r="P2568" t="s">
        <v>141</v>
      </c>
      <c r="Q2568" t="s">
        <v>33</v>
      </c>
      <c r="R2568" t="s">
        <v>56</v>
      </c>
      <c r="S2568">
        <v>54000</v>
      </c>
      <c r="T2568">
        <v>0.12670000000000001</v>
      </c>
      <c r="U2568">
        <v>430.95</v>
      </c>
      <c r="V2568">
        <v>0.15989999999999999</v>
      </c>
      <c r="W2568">
        <v>25000</v>
      </c>
      <c r="X2568">
        <v>24</v>
      </c>
      <c r="Y2568">
        <v>7295</v>
      </c>
    </row>
    <row r="2569" spans="1:25" x14ac:dyDescent="0.3">
      <c r="A2569">
        <v>707691</v>
      </c>
      <c r="B2569" t="s">
        <v>85</v>
      </c>
      <c r="C2569" t="s">
        <v>25</v>
      </c>
      <c r="D2569" t="s">
        <v>110</v>
      </c>
      <c r="E2569" t="s">
        <v>12621</v>
      </c>
      <c r="F2569" t="s">
        <v>90</v>
      </c>
      <c r="G2569" t="s">
        <v>29</v>
      </c>
      <c r="H2569" s="2">
        <v>44266</v>
      </c>
      <c r="I2569" s="2">
        <v>44390</v>
      </c>
      <c r="J2569" s="2">
        <v>44268</v>
      </c>
      <c r="K2569" t="s">
        <v>30</v>
      </c>
      <c r="L2569" t="s">
        <v>28698</v>
      </c>
      <c r="M2569" s="2">
        <v>44299</v>
      </c>
      <c r="N2569">
        <v>900068</v>
      </c>
      <c r="O2569" t="s">
        <v>5773</v>
      </c>
      <c r="P2569" t="s">
        <v>141</v>
      </c>
      <c r="Q2569" t="s">
        <v>33</v>
      </c>
      <c r="R2569" t="s">
        <v>56</v>
      </c>
      <c r="S2569">
        <v>70000</v>
      </c>
      <c r="T2569">
        <v>0.1095</v>
      </c>
      <c r="U2569">
        <v>237.43</v>
      </c>
      <c r="V2569">
        <v>0.14910000000000001</v>
      </c>
      <c r="W2569">
        <v>10000</v>
      </c>
      <c r="X2569">
        <v>11</v>
      </c>
      <c r="Y2569">
        <v>5304</v>
      </c>
    </row>
    <row r="2570" spans="1:25" x14ac:dyDescent="0.3">
      <c r="A2570">
        <v>865576</v>
      </c>
      <c r="B2570" t="s">
        <v>35</v>
      </c>
      <c r="C2570" t="s">
        <v>25</v>
      </c>
      <c r="D2570" t="s">
        <v>52</v>
      </c>
      <c r="E2570" t="s">
        <v>16526</v>
      </c>
      <c r="F2570" t="s">
        <v>90</v>
      </c>
      <c r="G2570" t="s">
        <v>29</v>
      </c>
      <c r="H2570" s="2">
        <v>44450</v>
      </c>
      <c r="I2570" s="2">
        <v>44271</v>
      </c>
      <c r="J2570" s="2">
        <v>44423</v>
      </c>
      <c r="K2570" t="s">
        <v>30</v>
      </c>
      <c r="L2570" t="s">
        <v>28698</v>
      </c>
      <c r="M2570" s="2">
        <v>44454</v>
      </c>
      <c r="N2570">
        <v>1078796</v>
      </c>
      <c r="O2570" t="s">
        <v>5773</v>
      </c>
      <c r="P2570" t="s">
        <v>112</v>
      </c>
      <c r="Q2570" t="s">
        <v>33</v>
      </c>
      <c r="R2570" t="s">
        <v>56</v>
      </c>
      <c r="S2570">
        <v>55200</v>
      </c>
      <c r="T2570">
        <v>0.23530000000000001</v>
      </c>
      <c r="U2570">
        <v>520.66999999999996</v>
      </c>
      <c r="V2570">
        <v>0.16889999999999999</v>
      </c>
      <c r="W2570">
        <v>21000</v>
      </c>
      <c r="X2570">
        <v>31</v>
      </c>
      <c r="Y2570">
        <v>25438</v>
      </c>
    </row>
    <row r="2571" spans="1:25" x14ac:dyDescent="0.3">
      <c r="A2571">
        <v>1014422</v>
      </c>
      <c r="B2571" t="s">
        <v>35</v>
      </c>
      <c r="C2571" t="s">
        <v>25</v>
      </c>
      <c r="D2571" t="s">
        <v>52</v>
      </c>
      <c r="E2571" t="s">
        <v>17557</v>
      </c>
      <c r="F2571" t="s">
        <v>90</v>
      </c>
      <c r="G2571" t="s">
        <v>29</v>
      </c>
      <c r="H2571" s="2">
        <v>44511</v>
      </c>
      <c r="I2571" s="2">
        <v>44332</v>
      </c>
      <c r="J2571" s="2">
        <v>44483</v>
      </c>
      <c r="K2571" t="s">
        <v>30</v>
      </c>
      <c r="L2571" t="s">
        <v>28698</v>
      </c>
      <c r="M2571" s="2">
        <v>44514</v>
      </c>
      <c r="N2571">
        <v>1241794</v>
      </c>
      <c r="O2571" t="s">
        <v>5773</v>
      </c>
      <c r="P2571" t="s">
        <v>112</v>
      </c>
      <c r="Q2571" t="s">
        <v>33</v>
      </c>
      <c r="R2571" t="s">
        <v>56</v>
      </c>
      <c r="S2571">
        <v>79000</v>
      </c>
      <c r="T2571">
        <v>0.2195</v>
      </c>
      <c r="U2571">
        <v>880.8</v>
      </c>
      <c r="V2571">
        <v>0.17580000000000001</v>
      </c>
      <c r="W2571">
        <v>35000</v>
      </c>
      <c r="X2571">
        <v>10</v>
      </c>
      <c r="Y2571">
        <v>30828</v>
      </c>
    </row>
    <row r="2572" spans="1:25" x14ac:dyDescent="0.3">
      <c r="A2572">
        <v>875547</v>
      </c>
      <c r="B2572" t="s">
        <v>35</v>
      </c>
      <c r="C2572" t="s">
        <v>25</v>
      </c>
      <c r="D2572" t="s">
        <v>52</v>
      </c>
      <c r="E2572" t="s">
        <v>17556</v>
      </c>
      <c r="F2572" t="s">
        <v>90</v>
      </c>
      <c r="G2572" t="s">
        <v>29</v>
      </c>
      <c r="H2572" s="2">
        <v>44450</v>
      </c>
      <c r="I2572" s="2">
        <v>44332</v>
      </c>
      <c r="J2572" s="2">
        <v>44208</v>
      </c>
      <c r="K2572" t="s">
        <v>30</v>
      </c>
      <c r="L2572" t="s">
        <v>28698</v>
      </c>
      <c r="M2572" s="2">
        <v>44239</v>
      </c>
      <c r="N2572">
        <v>1090055</v>
      </c>
      <c r="O2572" t="s">
        <v>5773</v>
      </c>
      <c r="P2572" t="s">
        <v>375</v>
      </c>
      <c r="Q2572" t="s">
        <v>33</v>
      </c>
      <c r="R2572" t="s">
        <v>56</v>
      </c>
      <c r="S2572">
        <v>52800</v>
      </c>
      <c r="T2572">
        <v>9.3399999999999997E-2</v>
      </c>
      <c r="U2572">
        <v>737.38</v>
      </c>
      <c r="V2572">
        <v>0.16489999999999999</v>
      </c>
      <c r="W2572">
        <v>30000</v>
      </c>
      <c r="X2572">
        <v>10</v>
      </c>
      <c r="Y2572">
        <v>2943</v>
      </c>
    </row>
    <row r="2573" spans="1:25" x14ac:dyDescent="0.3">
      <c r="A2573">
        <v>877577</v>
      </c>
      <c r="B2573" t="s">
        <v>35</v>
      </c>
      <c r="C2573" t="s">
        <v>25</v>
      </c>
      <c r="D2573" t="s">
        <v>52</v>
      </c>
      <c r="E2573" t="s">
        <v>89</v>
      </c>
      <c r="F2573" t="s">
        <v>90</v>
      </c>
      <c r="G2573" t="s">
        <v>29</v>
      </c>
      <c r="H2573" s="2">
        <v>44450</v>
      </c>
      <c r="I2573" s="2">
        <v>44514</v>
      </c>
      <c r="J2573" s="2">
        <v>44422</v>
      </c>
      <c r="K2573" t="s">
        <v>30</v>
      </c>
      <c r="L2573" t="s">
        <v>28698</v>
      </c>
      <c r="M2573" s="2">
        <v>44453</v>
      </c>
      <c r="N2573">
        <v>1092336</v>
      </c>
      <c r="O2573" t="s">
        <v>5773</v>
      </c>
      <c r="P2573" t="s">
        <v>141</v>
      </c>
      <c r="Q2573" t="s">
        <v>33</v>
      </c>
      <c r="R2573" t="s">
        <v>56</v>
      </c>
      <c r="S2573">
        <v>70000</v>
      </c>
      <c r="T2573">
        <v>0.1759</v>
      </c>
      <c r="U2573">
        <v>389.01</v>
      </c>
      <c r="V2573">
        <v>0.15989999999999999</v>
      </c>
      <c r="W2573">
        <v>16000</v>
      </c>
      <c r="X2573">
        <v>10</v>
      </c>
      <c r="Y2573">
        <v>13615</v>
      </c>
    </row>
    <row r="2574" spans="1:25" x14ac:dyDescent="0.3">
      <c r="A2574">
        <v>1052376</v>
      </c>
      <c r="B2574" t="s">
        <v>333</v>
      </c>
      <c r="C2574" t="s">
        <v>25</v>
      </c>
      <c r="D2574" t="s">
        <v>82</v>
      </c>
      <c r="E2574" t="s">
        <v>2672</v>
      </c>
      <c r="F2574" t="s">
        <v>90</v>
      </c>
      <c r="G2574" t="s">
        <v>29</v>
      </c>
      <c r="H2574" s="2">
        <v>44541</v>
      </c>
      <c r="I2574" s="2">
        <v>44331</v>
      </c>
      <c r="J2574" s="2">
        <v>44544</v>
      </c>
      <c r="K2574" t="s">
        <v>30</v>
      </c>
      <c r="L2574" t="s">
        <v>28698</v>
      </c>
      <c r="M2574" s="2">
        <v>44575</v>
      </c>
      <c r="N2574">
        <v>1283497</v>
      </c>
      <c r="O2574" t="s">
        <v>5773</v>
      </c>
      <c r="P2574" t="s">
        <v>112</v>
      </c>
      <c r="Q2574" t="s">
        <v>33</v>
      </c>
      <c r="R2574" t="s">
        <v>56</v>
      </c>
      <c r="S2574">
        <v>49200</v>
      </c>
      <c r="T2574">
        <v>0.22339999999999999</v>
      </c>
      <c r="U2574">
        <v>478.15</v>
      </c>
      <c r="V2574">
        <v>0.17580000000000001</v>
      </c>
      <c r="W2574">
        <v>19000</v>
      </c>
      <c r="X2574">
        <v>21</v>
      </c>
      <c r="Y2574">
        <v>18595</v>
      </c>
    </row>
    <row r="2575" spans="1:25" x14ac:dyDescent="0.3">
      <c r="A2575">
        <v>1015561</v>
      </c>
      <c r="B2575" t="s">
        <v>46</v>
      </c>
      <c r="C2575" t="s">
        <v>25</v>
      </c>
      <c r="D2575" t="s">
        <v>52</v>
      </c>
      <c r="E2575" t="s">
        <v>17130</v>
      </c>
      <c r="F2575" t="s">
        <v>28</v>
      </c>
      <c r="G2575" t="s">
        <v>29</v>
      </c>
      <c r="H2575" s="2">
        <v>44541</v>
      </c>
      <c r="I2575" s="2">
        <v>44302</v>
      </c>
      <c r="J2575" s="2">
        <v>44454</v>
      </c>
      <c r="K2575" t="s">
        <v>30</v>
      </c>
      <c r="L2575" t="s">
        <v>28698</v>
      </c>
      <c r="M2575" s="2">
        <v>44484</v>
      </c>
      <c r="N2575">
        <v>1243237</v>
      </c>
      <c r="O2575" t="s">
        <v>5773</v>
      </c>
      <c r="P2575" t="s">
        <v>61</v>
      </c>
      <c r="Q2575" t="s">
        <v>33</v>
      </c>
      <c r="R2575" t="s">
        <v>56</v>
      </c>
      <c r="S2575">
        <v>62000</v>
      </c>
      <c r="T2575">
        <v>0.29360000000000003</v>
      </c>
      <c r="U2575">
        <v>374.54</v>
      </c>
      <c r="V2575">
        <v>0.14269999999999999</v>
      </c>
      <c r="W2575">
        <v>16000</v>
      </c>
      <c r="X2575">
        <v>49</v>
      </c>
      <c r="Y2575">
        <v>16854</v>
      </c>
    </row>
    <row r="2576" spans="1:25" x14ac:dyDescent="0.3">
      <c r="A2576">
        <v>593417</v>
      </c>
      <c r="B2576" t="s">
        <v>85</v>
      </c>
      <c r="C2576" t="s">
        <v>25</v>
      </c>
      <c r="D2576" t="s">
        <v>93</v>
      </c>
      <c r="E2576" t="s">
        <v>1013</v>
      </c>
      <c r="F2576" t="s">
        <v>28</v>
      </c>
      <c r="G2576" t="s">
        <v>29</v>
      </c>
      <c r="H2576" s="2">
        <v>44479</v>
      </c>
      <c r="I2576" s="2">
        <v>44302</v>
      </c>
      <c r="J2576" s="2">
        <v>44481</v>
      </c>
      <c r="K2576" t="s">
        <v>30</v>
      </c>
      <c r="L2576" t="s">
        <v>28698</v>
      </c>
      <c r="M2576" s="2">
        <v>44512</v>
      </c>
      <c r="N2576">
        <v>762089</v>
      </c>
      <c r="O2576" t="s">
        <v>5773</v>
      </c>
      <c r="P2576" t="s">
        <v>161</v>
      </c>
      <c r="Q2576" t="s">
        <v>33</v>
      </c>
      <c r="R2576" t="s">
        <v>56</v>
      </c>
      <c r="S2576">
        <v>110000</v>
      </c>
      <c r="T2576">
        <v>0.23980000000000001</v>
      </c>
      <c r="U2576">
        <v>457.42</v>
      </c>
      <c r="V2576">
        <v>0.1323</v>
      </c>
      <c r="W2576">
        <v>20000</v>
      </c>
      <c r="X2576">
        <v>39</v>
      </c>
      <c r="Y2576">
        <v>10976</v>
      </c>
    </row>
    <row r="2577" spans="1:25" x14ac:dyDescent="0.3">
      <c r="A2577">
        <v>777661</v>
      </c>
      <c r="B2577" t="s">
        <v>154</v>
      </c>
      <c r="C2577" t="s">
        <v>25</v>
      </c>
      <c r="D2577" t="s">
        <v>110</v>
      </c>
      <c r="E2577" t="s">
        <v>6683</v>
      </c>
      <c r="F2577" t="s">
        <v>28</v>
      </c>
      <c r="G2577" t="s">
        <v>29</v>
      </c>
      <c r="H2577" s="2">
        <v>44358</v>
      </c>
      <c r="I2577" s="2">
        <v>44481</v>
      </c>
      <c r="J2577" s="2">
        <v>44328</v>
      </c>
      <c r="K2577" t="s">
        <v>30</v>
      </c>
      <c r="L2577" t="s">
        <v>28698</v>
      </c>
      <c r="M2577" s="2">
        <v>44359</v>
      </c>
      <c r="N2577">
        <v>980181</v>
      </c>
      <c r="O2577" t="s">
        <v>5773</v>
      </c>
      <c r="P2577" t="s">
        <v>32</v>
      </c>
      <c r="Q2577" t="s">
        <v>33</v>
      </c>
      <c r="R2577" t="s">
        <v>56</v>
      </c>
      <c r="S2577">
        <v>35000</v>
      </c>
      <c r="T2577">
        <v>0.24790000000000001</v>
      </c>
      <c r="U2577">
        <v>439.27</v>
      </c>
      <c r="V2577">
        <v>0.1479</v>
      </c>
      <c r="W2577">
        <v>18550</v>
      </c>
      <c r="X2577">
        <v>8</v>
      </c>
      <c r="Y2577">
        <v>5394</v>
      </c>
    </row>
    <row r="2578" spans="1:25" x14ac:dyDescent="0.3">
      <c r="A2578">
        <v>840682</v>
      </c>
      <c r="B2578" t="s">
        <v>196</v>
      </c>
      <c r="C2578" t="s">
        <v>25</v>
      </c>
      <c r="D2578" t="s">
        <v>26</v>
      </c>
      <c r="E2578" t="s">
        <v>6782</v>
      </c>
      <c r="F2578" t="s">
        <v>28</v>
      </c>
      <c r="G2578" t="s">
        <v>29</v>
      </c>
      <c r="H2578" s="2">
        <v>44450</v>
      </c>
      <c r="I2578" s="2">
        <v>44360</v>
      </c>
      <c r="J2578" s="2">
        <v>44209</v>
      </c>
      <c r="K2578" t="s">
        <v>30</v>
      </c>
      <c r="L2578" t="s">
        <v>28698</v>
      </c>
      <c r="M2578" s="2">
        <v>44240</v>
      </c>
      <c r="N2578">
        <v>1051093</v>
      </c>
      <c r="O2578" t="s">
        <v>5773</v>
      </c>
      <c r="P2578" t="s">
        <v>44</v>
      </c>
      <c r="Q2578" t="s">
        <v>33</v>
      </c>
      <c r="R2578" t="s">
        <v>56</v>
      </c>
      <c r="S2578">
        <v>70000</v>
      </c>
      <c r="T2578">
        <v>0.24390000000000001</v>
      </c>
      <c r="U2578">
        <v>372.42</v>
      </c>
      <c r="V2578">
        <v>0.15229999999999999</v>
      </c>
      <c r="W2578">
        <v>15575</v>
      </c>
      <c r="X2578">
        <v>16</v>
      </c>
      <c r="Y2578">
        <v>6676</v>
      </c>
    </row>
    <row r="2579" spans="1:25" x14ac:dyDescent="0.3">
      <c r="A2579">
        <v>986800</v>
      </c>
      <c r="B2579" t="s">
        <v>159</v>
      </c>
      <c r="C2579" t="s">
        <v>25</v>
      </c>
      <c r="D2579" t="s">
        <v>93</v>
      </c>
      <c r="E2579" t="s">
        <v>1774</v>
      </c>
      <c r="F2579" t="s">
        <v>28</v>
      </c>
      <c r="G2579" t="s">
        <v>29</v>
      </c>
      <c r="H2579" s="2">
        <v>44480</v>
      </c>
      <c r="I2579" s="2">
        <v>44453</v>
      </c>
      <c r="J2579" s="2">
        <v>44330</v>
      </c>
      <c r="K2579" t="s">
        <v>30</v>
      </c>
      <c r="L2579" t="s">
        <v>28698</v>
      </c>
      <c r="M2579" s="2">
        <v>44361</v>
      </c>
      <c r="N2579">
        <v>1210780</v>
      </c>
      <c r="O2579" t="s">
        <v>5773</v>
      </c>
      <c r="P2579" t="s">
        <v>59</v>
      </c>
      <c r="Q2579" t="s">
        <v>33</v>
      </c>
      <c r="R2579" t="s">
        <v>56</v>
      </c>
      <c r="S2579">
        <v>80800</v>
      </c>
      <c r="T2579">
        <v>0.1038</v>
      </c>
      <c r="U2579">
        <v>481.58</v>
      </c>
      <c r="V2579">
        <v>0.14649999999999999</v>
      </c>
      <c r="W2579">
        <v>20400</v>
      </c>
      <c r="X2579">
        <v>28</v>
      </c>
      <c r="Y2579">
        <v>16140</v>
      </c>
    </row>
    <row r="2580" spans="1:25" x14ac:dyDescent="0.3">
      <c r="A2580">
        <v>721454</v>
      </c>
      <c r="B2580" t="s">
        <v>35</v>
      </c>
      <c r="C2580" t="s">
        <v>25</v>
      </c>
      <c r="D2580" t="s">
        <v>52</v>
      </c>
      <c r="E2580" t="s">
        <v>3120</v>
      </c>
      <c r="F2580" t="s">
        <v>28</v>
      </c>
      <c r="G2580" t="s">
        <v>29</v>
      </c>
      <c r="H2580" s="2">
        <v>44297</v>
      </c>
      <c r="I2580" s="2">
        <v>44332</v>
      </c>
      <c r="J2580" s="2">
        <v>44543</v>
      </c>
      <c r="K2580" t="s">
        <v>30</v>
      </c>
      <c r="L2580" t="s">
        <v>28698</v>
      </c>
      <c r="M2580" s="2">
        <v>44574</v>
      </c>
      <c r="N2580">
        <v>916074</v>
      </c>
      <c r="O2580" t="s">
        <v>5773</v>
      </c>
      <c r="P2580" t="s">
        <v>59</v>
      </c>
      <c r="Q2580" t="s">
        <v>33</v>
      </c>
      <c r="R2580" t="s">
        <v>56</v>
      </c>
      <c r="S2580">
        <v>53528</v>
      </c>
      <c r="T2580">
        <v>0.27510000000000001</v>
      </c>
      <c r="U2580">
        <v>385.96</v>
      </c>
      <c r="V2580">
        <v>0.1343</v>
      </c>
      <c r="W2580">
        <v>16800</v>
      </c>
      <c r="X2580">
        <v>33</v>
      </c>
      <c r="Y2580">
        <v>13387</v>
      </c>
    </row>
    <row r="2581" spans="1:25" x14ac:dyDescent="0.3">
      <c r="A2581">
        <v>925654</v>
      </c>
      <c r="B2581" t="s">
        <v>35</v>
      </c>
      <c r="C2581" t="s">
        <v>25</v>
      </c>
      <c r="D2581" t="s">
        <v>52</v>
      </c>
      <c r="E2581" t="s">
        <v>17555</v>
      </c>
      <c r="F2581" t="s">
        <v>28</v>
      </c>
      <c r="G2581" t="s">
        <v>29</v>
      </c>
      <c r="H2581" s="2">
        <v>44480</v>
      </c>
      <c r="I2581" s="2">
        <v>44332</v>
      </c>
      <c r="J2581" s="2">
        <v>44328</v>
      </c>
      <c r="K2581" t="s">
        <v>30</v>
      </c>
      <c r="L2581" t="s">
        <v>28698</v>
      </c>
      <c r="M2581" s="2">
        <v>44359</v>
      </c>
      <c r="N2581">
        <v>1146405</v>
      </c>
      <c r="O2581" t="s">
        <v>5773</v>
      </c>
      <c r="P2581" t="s">
        <v>61</v>
      </c>
      <c r="Q2581" t="s">
        <v>33</v>
      </c>
      <c r="R2581" t="s">
        <v>56</v>
      </c>
      <c r="S2581">
        <v>85000</v>
      </c>
      <c r="T2581">
        <v>7.9299999999999995E-2</v>
      </c>
      <c r="U2581">
        <v>819.3</v>
      </c>
      <c r="V2581">
        <v>0.14269999999999999</v>
      </c>
      <c r="W2581">
        <v>35000</v>
      </c>
      <c r="X2581">
        <v>33</v>
      </c>
      <c r="Y2581">
        <v>5731</v>
      </c>
    </row>
    <row r="2582" spans="1:25" x14ac:dyDescent="0.3">
      <c r="A2582">
        <v>1053953</v>
      </c>
      <c r="B2582" t="s">
        <v>69</v>
      </c>
      <c r="C2582" t="s">
        <v>25</v>
      </c>
      <c r="D2582" t="s">
        <v>82</v>
      </c>
      <c r="E2582" t="s">
        <v>17554</v>
      </c>
      <c r="F2582" t="s">
        <v>28</v>
      </c>
      <c r="G2582" t="s">
        <v>29</v>
      </c>
      <c r="H2582" s="2">
        <v>44541</v>
      </c>
      <c r="I2582" s="2">
        <v>44332</v>
      </c>
      <c r="J2582" s="2">
        <v>44452</v>
      </c>
      <c r="K2582" t="s">
        <v>30</v>
      </c>
      <c r="L2582" t="s">
        <v>28698</v>
      </c>
      <c r="M2582" s="2">
        <v>44482</v>
      </c>
      <c r="N2582">
        <v>1285774</v>
      </c>
      <c r="O2582" t="s">
        <v>5773</v>
      </c>
      <c r="P2582" t="s">
        <v>44</v>
      </c>
      <c r="Q2582" t="s">
        <v>33</v>
      </c>
      <c r="R2582" t="s">
        <v>56</v>
      </c>
      <c r="S2582">
        <v>56496</v>
      </c>
      <c r="T2582">
        <v>0.18840000000000001</v>
      </c>
      <c r="U2582">
        <v>242.97</v>
      </c>
      <c r="V2582">
        <v>0.15959999999999999</v>
      </c>
      <c r="W2582">
        <v>10000</v>
      </c>
      <c r="X2582">
        <v>26</v>
      </c>
      <c r="Y2582">
        <v>4859</v>
      </c>
    </row>
    <row r="2583" spans="1:25" x14ac:dyDescent="0.3">
      <c r="A2583">
        <v>613478</v>
      </c>
      <c r="B2583" t="s">
        <v>125</v>
      </c>
      <c r="C2583" t="s">
        <v>25</v>
      </c>
      <c r="D2583" t="s">
        <v>82</v>
      </c>
      <c r="E2583" t="s">
        <v>17553</v>
      </c>
      <c r="F2583" t="s">
        <v>28</v>
      </c>
      <c r="G2583" t="s">
        <v>29</v>
      </c>
      <c r="H2583" s="2">
        <v>44540</v>
      </c>
      <c r="I2583" s="2">
        <v>44302</v>
      </c>
      <c r="J2583" s="2">
        <v>44512</v>
      </c>
      <c r="K2583" t="s">
        <v>30</v>
      </c>
      <c r="L2583" t="s">
        <v>28698</v>
      </c>
      <c r="M2583" s="2">
        <v>44542</v>
      </c>
      <c r="N2583">
        <v>786554</v>
      </c>
      <c r="O2583" t="s">
        <v>5773</v>
      </c>
      <c r="P2583" t="s">
        <v>32</v>
      </c>
      <c r="Q2583" t="s">
        <v>33</v>
      </c>
      <c r="R2583" t="s">
        <v>56</v>
      </c>
      <c r="S2583">
        <v>62000</v>
      </c>
      <c r="T2583">
        <v>0.20250000000000001</v>
      </c>
      <c r="U2583">
        <v>172</v>
      </c>
      <c r="V2583">
        <v>0.13350000000000001</v>
      </c>
      <c r="W2583">
        <v>7500</v>
      </c>
      <c r="X2583">
        <v>28</v>
      </c>
      <c r="Y2583">
        <v>3955</v>
      </c>
    </row>
    <row r="2584" spans="1:25" x14ac:dyDescent="0.3">
      <c r="A2584">
        <v>755186</v>
      </c>
      <c r="B2584" t="s">
        <v>149</v>
      </c>
      <c r="C2584" t="s">
        <v>25</v>
      </c>
      <c r="D2584" t="s">
        <v>26</v>
      </c>
      <c r="E2584" t="s">
        <v>6572</v>
      </c>
      <c r="F2584" t="s">
        <v>28</v>
      </c>
      <c r="G2584" t="s">
        <v>29</v>
      </c>
      <c r="H2584" s="2">
        <v>44327</v>
      </c>
      <c r="I2584" s="2">
        <v>44332</v>
      </c>
      <c r="J2584" s="2">
        <v>44541</v>
      </c>
      <c r="K2584" t="s">
        <v>30</v>
      </c>
      <c r="L2584" t="s">
        <v>28698</v>
      </c>
      <c r="M2584" s="2">
        <v>44572</v>
      </c>
      <c r="N2584">
        <v>954979</v>
      </c>
      <c r="O2584" t="s">
        <v>5773</v>
      </c>
      <c r="P2584" t="s">
        <v>59</v>
      </c>
      <c r="Q2584" t="s">
        <v>33</v>
      </c>
      <c r="R2584" t="s">
        <v>56</v>
      </c>
      <c r="S2584">
        <v>83196</v>
      </c>
      <c r="T2584">
        <v>0.15939999999999999</v>
      </c>
      <c r="U2584">
        <v>246.01</v>
      </c>
      <c r="V2584">
        <v>0.1399</v>
      </c>
      <c r="W2584">
        <v>16000</v>
      </c>
      <c r="X2584">
        <v>33</v>
      </c>
      <c r="Y2584">
        <v>1473</v>
      </c>
    </row>
    <row r="2585" spans="1:25" x14ac:dyDescent="0.3">
      <c r="A2585">
        <v>1057083</v>
      </c>
      <c r="B2585" t="s">
        <v>85</v>
      </c>
      <c r="C2585" t="s">
        <v>25</v>
      </c>
      <c r="D2585" t="s">
        <v>26</v>
      </c>
      <c r="E2585" t="s">
        <v>925</v>
      </c>
      <c r="F2585" t="s">
        <v>28</v>
      </c>
      <c r="G2585" t="s">
        <v>29</v>
      </c>
      <c r="H2585" s="2">
        <v>44541</v>
      </c>
      <c r="I2585" s="2">
        <v>44302</v>
      </c>
      <c r="J2585" s="2">
        <v>44392</v>
      </c>
      <c r="K2585" t="s">
        <v>30</v>
      </c>
      <c r="L2585" t="s">
        <v>28698</v>
      </c>
      <c r="M2585" s="2">
        <v>44423</v>
      </c>
      <c r="N2585">
        <v>1288637</v>
      </c>
      <c r="O2585" t="s">
        <v>5773</v>
      </c>
      <c r="P2585" t="s">
        <v>61</v>
      </c>
      <c r="Q2585" t="s">
        <v>33</v>
      </c>
      <c r="R2585" t="s">
        <v>56</v>
      </c>
      <c r="S2585">
        <v>80000</v>
      </c>
      <c r="T2585">
        <v>0.27760000000000001</v>
      </c>
      <c r="U2585">
        <v>475.2</v>
      </c>
      <c r="V2585">
        <v>0.14269999999999999</v>
      </c>
      <c r="W2585">
        <v>20300</v>
      </c>
      <c r="X2585">
        <v>30</v>
      </c>
      <c r="Y2585">
        <v>20434</v>
      </c>
    </row>
    <row r="2586" spans="1:25" x14ac:dyDescent="0.3">
      <c r="A2586">
        <v>874530</v>
      </c>
      <c r="B2586" t="s">
        <v>120</v>
      </c>
      <c r="C2586" t="s">
        <v>25</v>
      </c>
      <c r="D2586" t="s">
        <v>36</v>
      </c>
      <c r="E2586" t="s">
        <v>17552</v>
      </c>
      <c r="F2586" t="s">
        <v>28</v>
      </c>
      <c r="G2586" t="s">
        <v>29</v>
      </c>
      <c r="H2586" s="2">
        <v>44450</v>
      </c>
      <c r="I2586" s="2">
        <v>44302</v>
      </c>
      <c r="J2586" s="2">
        <v>44482</v>
      </c>
      <c r="K2586" t="s">
        <v>30</v>
      </c>
      <c r="L2586" t="s">
        <v>28698</v>
      </c>
      <c r="M2586" s="2">
        <v>44513</v>
      </c>
      <c r="N2586">
        <v>1089016</v>
      </c>
      <c r="O2586" t="s">
        <v>5773</v>
      </c>
      <c r="P2586" t="s">
        <v>32</v>
      </c>
      <c r="Q2586" t="s">
        <v>33</v>
      </c>
      <c r="R2586" t="s">
        <v>56</v>
      </c>
      <c r="S2586">
        <v>55000</v>
      </c>
      <c r="T2586">
        <v>0.24199999999999999</v>
      </c>
      <c r="U2586">
        <v>497.28</v>
      </c>
      <c r="V2586">
        <v>0.1479</v>
      </c>
      <c r="W2586">
        <v>21000</v>
      </c>
      <c r="X2586">
        <v>32</v>
      </c>
      <c r="Y2586">
        <v>12432</v>
      </c>
    </row>
    <row r="2587" spans="1:25" x14ac:dyDescent="0.3">
      <c r="A2587">
        <v>1031054</v>
      </c>
      <c r="B2587" t="s">
        <v>35</v>
      </c>
      <c r="C2587" t="s">
        <v>25</v>
      </c>
      <c r="D2587" t="s">
        <v>127</v>
      </c>
      <c r="E2587" t="s">
        <v>925</v>
      </c>
      <c r="F2587" t="s">
        <v>28</v>
      </c>
      <c r="G2587" t="s">
        <v>29</v>
      </c>
      <c r="H2587" s="2">
        <v>44511</v>
      </c>
      <c r="I2587" s="2">
        <v>44242</v>
      </c>
      <c r="J2587" s="2">
        <v>44453</v>
      </c>
      <c r="K2587" t="s">
        <v>30</v>
      </c>
      <c r="L2587" t="s">
        <v>28698</v>
      </c>
      <c r="M2587" s="2">
        <v>44483</v>
      </c>
      <c r="N2587">
        <v>1260478</v>
      </c>
      <c r="O2587" t="s">
        <v>5773</v>
      </c>
      <c r="P2587" t="s">
        <v>61</v>
      </c>
      <c r="Q2587" t="s">
        <v>33</v>
      </c>
      <c r="R2587" t="s">
        <v>56</v>
      </c>
      <c r="S2587">
        <v>36000</v>
      </c>
      <c r="T2587">
        <v>0.13669999999999999</v>
      </c>
      <c r="U2587">
        <v>421.36</v>
      </c>
      <c r="V2587">
        <v>0.14269999999999999</v>
      </c>
      <c r="W2587">
        <v>18000</v>
      </c>
      <c r="X2587">
        <v>35</v>
      </c>
      <c r="Y2587">
        <v>16309</v>
      </c>
    </row>
    <row r="2588" spans="1:25" x14ac:dyDescent="0.3">
      <c r="A2588">
        <v>1009563</v>
      </c>
      <c r="B2588" t="s">
        <v>196</v>
      </c>
      <c r="C2588" t="s">
        <v>25</v>
      </c>
      <c r="D2588" t="s">
        <v>93</v>
      </c>
      <c r="E2588" t="s">
        <v>16500</v>
      </c>
      <c r="F2588" t="s">
        <v>28</v>
      </c>
      <c r="G2588" t="s">
        <v>29</v>
      </c>
      <c r="H2588" s="2">
        <v>44511</v>
      </c>
      <c r="I2588" s="2">
        <v>44299</v>
      </c>
      <c r="J2588" s="2">
        <v>44451</v>
      </c>
      <c r="K2588" t="s">
        <v>30</v>
      </c>
      <c r="L2588" t="s">
        <v>28698</v>
      </c>
      <c r="M2588" s="2">
        <v>44481</v>
      </c>
      <c r="N2588">
        <v>1236313</v>
      </c>
      <c r="O2588" t="s">
        <v>5773</v>
      </c>
      <c r="P2588" t="s">
        <v>44</v>
      </c>
      <c r="Q2588" t="s">
        <v>33</v>
      </c>
      <c r="R2588" t="s">
        <v>56</v>
      </c>
      <c r="S2588">
        <v>59000</v>
      </c>
      <c r="T2588">
        <v>0.20069999999999999</v>
      </c>
      <c r="U2588">
        <v>437.35</v>
      </c>
      <c r="V2588">
        <v>0.15959999999999999</v>
      </c>
      <c r="W2588">
        <v>18000</v>
      </c>
      <c r="X2588">
        <v>16</v>
      </c>
      <c r="Y2588">
        <v>5279</v>
      </c>
    </row>
    <row r="2589" spans="1:25" x14ac:dyDescent="0.3">
      <c r="A2589">
        <v>729581</v>
      </c>
      <c r="B2589" t="s">
        <v>88</v>
      </c>
      <c r="C2589" t="s">
        <v>25</v>
      </c>
      <c r="D2589" t="s">
        <v>93</v>
      </c>
      <c r="E2589" t="s">
        <v>17551</v>
      </c>
      <c r="F2589" t="s">
        <v>28</v>
      </c>
      <c r="G2589" t="s">
        <v>29</v>
      </c>
      <c r="H2589" s="2">
        <v>44297</v>
      </c>
      <c r="I2589" s="2">
        <v>44329</v>
      </c>
      <c r="J2589" s="2">
        <v>44209</v>
      </c>
      <c r="K2589" t="s">
        <v>30</v>
      </c>
      <c r="L2589" t="s">
        <v>28698</v>
      </c>
      <c r="M2589" s="2">
        <v>44240</v>
      </c>
      <c r="N2589">
        <v>925373</v>
      </c>
      <c r="O2589" t="s">
        <v>5773</v>
      </c>
      <c r="P2589" t="s">
        <v>32</v>
      </c>
      <c r="Q2589" t="s">
        <v>33</v>
      </c>
      <c r="R2589" t="s">
        <v>56</v>
      </c>
      <c r="S2589">
        <v>60000</v>
      </c>
      <c r="T2589">
        <v>7.8600000000000003E-2</v>
      </c>
      <c r="U2589">
        <v>579.12</v>
      </c>
      <c r="V2589">
        <v>0.13800000000000001</v>
      </c>
      <c r="W2589">
        <v>25000</v>
      </c>
      <c r="X2589">
        <v>14</v>
      </c>
      <c r="Y2589">
        <v>12084</v>
      </c>
    </row>
    <row r="2590" spans="1:25" x14ac:dyDescent="0.3">
      <c r="A2590">
        <v>773791</v>
      </c>
      <c r="B2590" t="s">
        <v>85</v>
      </c>
      <c r="C2590" t="s">
        <v>25</v>
      </c>
      <c r="D2590" t="s">
        <v>93</v>
      </c>
      <c r="E2590" t="s">
        <v>89</v>
      </c>
      <c r="F2590" t="s">
        <v>28</v>
      </c>
      <c r="G2590" t="s">
        <v>29</v>
      </c>
      <c r="H2590" s="2">
        <v>44358</v>
      </c>
      <c r="I2590" s="2">
        <v>44541</v>
      </c>
      <c r="J2590" s="2">
        <v>44388</v>
      </c>
      <c r="K2590" t="s">
        <v>30</v>
      </c>
      <c r="L2590" t="s">
        <v>28698</v>
      </c>
      <c r="M2590" s="2">
        <v>44419</v>
      </c>
      <c r="N2590">
        <v>959602</v>
      </c>
      <c r="O2590" t="s">
        <v>5773</v>
      </c>
      <c r="P2590" t="s">
        <v>32</v>
      </c>
      <c r="Q2590" t="s">
        <v>33</v>
      </c>
      <c r="R2590" t="s">
        <v>56</v>
      </c>
      <c r="S2590">
        <v>60000</v>
      </c>
      <c r="T2590">
        <v>0.19639999999999999</v>
      </c>
      <c r="U2590">
        <v>757.76</v>
      </c>
      <c r="V2590">
        <v>0.1479</v>
      </c>
      <c r="W2590">
        <v>32000</v>
      </c>
      <c r="X2590">
        <v>18</v>
      </c>
      <c r="Y2590">
        <v>2180</v>
      </c>
    </row>
    <row r="2591" spans="1:25" x14ac:dyDescent="0.3">
      <c r="A2591">
        <v>621572</v>
      </c>
      <c r="B2591" t="s">
        <v>129</v>
      </c>
      <c r="C2591" t="s">
        <v>25</v>
      </c>
      <c r="D2591" t="s">
        <v>93</v>
      </c>
      <c r="E2591" t="s">
        <v>937</v>
      </c>
      <c r="F2591" t="s">
        <v>28</v>
      </c>
      <c r="G2591" t="s">
        <v>29</v>
      </c>
      <c r="H2591" s="2">
        <v>44510</v>
      </c>
      <c r="I2591" s="2">
        <v>44545</v>
      </c>
      <c r="J2591" s="2">
        <v>44512</v>
      </c>
      <c r="K2591" t="s">
        <v>30</v>
      </c>
      <c r="L2591" t="s">
        <v>28698</v>
      </c>
      <c r="M2591" s="2">
        <v>44542</v>
      </c>
      <c r="N2591">
        <v>796630</v>
      </c>
      <c r="O2591" t="s">
        <v>5773</v>
      </c>
      <c r="P2591" t="s">
        <v>59</v>
      </c>
      <c r="Q2591" t="s">
        <v>33</v>
      </c>
      <c r="R2591" t="s">
        <v>56</v>
      </c>
      <c r="S2591">
        <v>33000</v>
      </c>
      <c r="T2591">
        <v>3.8899999999999997E-2</v>
      </c>
      <c r="U2591">
        <v>113.72</v>
      </c>
      <c r="V2591">
        <v>0.1298</v>
      </c>
      <c r="W2591">
        <v>5000</v>
      </c>
      <c r="X2591">
        <v>12</v>
      </c>
      <c r="Y2591">
        <v>2828</v>
      </c>
    </row>
    <row r="2592" spans="1:25" x14ac:dyDescent="0.3">
      <c r="A2592">
        <v>1036749</v>
      </c>
      <c r="B2592" t="s">
        <v>66</v>
      </c>
      <c r="C2592" t="s">
        <v>25</v>
      </c>
      <c r="D2592" t="s">
        <v>93</v>
      </c>
      <c r="E2592" t="s">
        <v>17550</v>
      </c>
      <c r="F2592" t="s">
        <v>28</v>
      </c>
      <c r="G2592" t="s">
        <v>29</v>
      </c>
      <c r="H2592" s="2">
        <v>44541</v>
      </c>
      <c r="I2592" s="2">
        <v>44330</v>
      </c>
      <c r="J2592" s="2">
        <v>44543</v>
      </c>
      <c r="K2592" t="s">
        <v>30</v>
      </c>
      <c r="L2592" t="s">
        <v>28698</v>
      </c>
      <c r="M2592" s="2">
        <v>44574</v>
      </c>
      <c r="N2592">
        <v>1266625</v>
      </c>
      <c r="O2592" t="s">
        <v>5773</v>
      </c>
      <c r="P2592" t="s">
        <v>161</v>
      </c>
      <c r="Q2592" t="s">
        <v>33</v>
      </c>
      <c r="R2592" t="s">
        <v>56</v>
      </c>
      <c r="S2592">
        <v>98000</v>
      </c>
      <c r="T2592">
        <v>0.14549999999999999</v>
      </c>
      <c r="U2592">
        <v>805.17</v>
      </c>
      <c r="V2592">
        <v>0.13489999999999999</v>
      </c>
      <c r="W2592">
        <v>35000</v>
      </c>
      <c r="X2592">
        <v>35</v>
      </c>
      <c r="Y2592">
        <v>22643</v>
      </c>
    </row>
    <row r="2593" spans="1:25" x14ac:dyDescent="0.3">
      <c r="A2593">
        <v>830782</v>
      </c>
      <c r="B2593" t="s">
        <v>85</v>
      </c>
      <c r="C2593" t="s">
        <v>25</v>
      </c>
      <c r="D2593" t="s">
        <v>77</v>
      </c>
      <c r="E2593" t="s">
        <v>17549</v>
      </c>
      <c r="F2593" t="s">
        <v>28</v>
      </c>
      <c r="G2593" t="s">
        <v>29</v>
      </c>
      <c r="H2593" s="2">
        <v>44388</v>
      </c>
      <c r="I2593" s="2">
        <v>44543</v>
      </c>
      <c r="J2593" s="2">
        <v>44543</v>
      </c>
      <c r="K2593" t="s">
        <v>30</v>
      </c>
      <c r="L2593" t="s">
        <v>28698</v>
      </c>
      <c r="M2593" s="2">
        <v>44574</v>
      </c>
      <c r="N2593">
        <v>1039955</v>
      </c>
      <c r="O2593" t="s">
        <v>5773</v>
      </c>
      <c r="P2593" t="s">
        <v>44</v>
      </c>
      <c r="Q2593" t="s">
        <v>33</v>
      </c>
      <c r="R2593" t="s">
        <v>56</v>
      </c>
      <c r="S2593">
        <v>62550</v>
      </c>
      <c r="T2593">
        <v>0.24629999999999999</v>
      </c>
      <c r="U2593">
        <v>478.22</v>
      </c>
      <c r="V2593">
        <v>0.15229999999999999</v>
      </c>
      <c r="W2593">
        <v>20000</v>
      </c>
      <c r="X2593">
        <v>34</v>
      </c>
      <c r="Y2593">
        <v>10842</v>
      </c>
    </row>
    <row r="2594" spans="1:25" x14ac:dyDescent="0.3">
      <c r="A2594">
        <v>779432</v>
      </c>
      <c r="B2594" t="s">
        <v>108</v>
      </c>
      <c r="C2594" t="s">
        <v>25</v>
      </c>
      <c r="D2594" t="s">
        <v>77</v>
      </c>
      <c r="E2594" t="s">
        <v>17548</v>
      </c>
      <c r="F2594" t="s">
        <v>28</v>
      </c>
      <c r="G2594" t="s">
        <v>29</v>
      </c>
      <c r="H2594" s="2">
        <v>44358</v>
      </c>
      <c r="I2594" s="2">
        <v>44332</v>
      </c>
      <c r="J2594" s="2">
        <v>44210</v>
      </c>
      <c r="K2594" t="s">
        <v>30</v>
      </c>
      <c r="L2594" t="s">
        <v>28698</v>
      </c>
      <c r="M2594" s="2">
        <v>44241</v>
      </c>
      <c r="N2594">
        <v>982167</v>
      </c>
      <c r="O2594" t="s">
        <v>5773</v>
      </c>
      <c r="P2594" t="s">
        <v>44</v>
      </c>
      <c r="Q2594" t="s">
        <v>33</v>
      </c>
      <c r="R2594" t="s">
        <v>56</v>
      </c>
      <c r="S2594">
        <v>42000</v>
      </c>
      <c r="T2594">
        <v>0.2114</v>
      </c>
      <c r="U2594">
        <v>478.22</v>
      </c>
      <c r="V2594">
        <v>0.15229999999999999</v>
      </c>
      <c r="W2594">
        <v>20000</v>
      </c>
      <c r="X2594">
        <v>21</v>
      </c>
      <c r="Y2594">
        <v>14345</v>
      </c>
    </row>
    <row r="2595" spans="1:25" x14ac:dyDescent="0.3">
      <c r="A2595">
        <v>802950</v>
      </c>
      <c r="B2595" t="s">
        <v>98</v>
      </c>
      <c r="C2595" t="s">
        <v>25</v>
      </c>
      <c r="D2595" t="s">
        <v>42</v>
      </c>
      <c r="E2595" t="s">
        <v>4063</v>
      </c>
      <c r="F2595" t="s">
        <v>28</v>
      </c>
      <c r="G2595" t="s">
        <v>29</v>
      </c>
      <c r="H2595" s="2">
        <v>44388</v>
      </c>
      <c r="I2595" s="2">
        <v>44330</v>
      </c>
      <c r="J2595" s="2">
        <v>44543</v>
      </c>
      <c r="K2595" t="s">
        <v>30</v>
      </c>
      <c r="L2595" t="s">
        <v>28698</v>
      </c>
      <c r="M2595" s="2">
        <v>44574</v>
      </c>
      <c r="N2595">
        <v>1008665</v>
      </c>
      <c r="O2595" t="s">
        <v>5773</v>
      </c>
      <c r="P2595" t="s">
        <v>44</v>
      </c>
      <c r="Q2595" t="s">
        <v>33</v>
      </c>
      <c r="R2595" t="s">
        <v>56</v>
      </c>
      <c r="S2595">
        <v>60000</v>
      </c>
      <c r="T2595">
        <v>0.24360000000000001</v>
      </c>
      <c r="U2595">
        <v>597.78</v>
      </c>
      <c r="V2595">
        <v>0.15229999999999999</v>
      </c>
      <c r="W2595">
        <v>25000</v>
      </c>
      <c r="X2595">
        <v>21</v>
      </c>
      <c r="Y2595">
        <v>19476</v>
      </c>
    </row>
    <row r="2596" spans="1:25" x14ac:dyDescent="0.3">
      <c r="A2596">
        <v>1008845</v>
      </c>
      <c r="B2596" t="s">
        <v>35</v>
      </c>
      <c r="C2596" t="s">
        <v>25</v>
      </c>
      <c r="D2596" t="s">
        <v>57</v>
      </c>
      <c r="E2596" t="s">
        <v>6468</v>
      </c>
      <c r="F2596" t="s">
        <v>28</v>
      </c>
      <c r="G2596" t="s">
        <v>29</v>
      </c>
      <c r="H2596" s="2">
        <v>44511</v>
      </c>
      <c r="I2596" s="2">
        <v>44332</v>
      </c>
      <c r="J2596" s="2">
        <v>44208</v>
      </c>
      <c r="K2596" t="s">
        <v>30</v>
      </c>
      <c r="L2596" t="s">
        <v>28698</v>
      </c>
      <c r="M2596" s="2">
        <v>44239</v>
      </c>
      <c r="N2596">
        <v>1235560</v>
      </c>
      <c r="O2596" t="s">
        <v>5773</v>
      </c>
      <c r="P2596" t="s">
        <v>59</v>
      </c>
      <c r="Q2596" t="s">
        <v>33</v>
      </c>
      <c r="R2596" t="s">
        <v>56</v>
      </c>
      <c r="S2596">
        <v>110000</v>
      </c>
      <c r="T2596">
        <v>0.22209999999999999</v>
      </c>
      <c r="U2596">
        <v>472.14</v>
      </c>
      <c r="V2596">
        <v>0.14649999999999999</v>
      </c>
      <c r="W2596">
        <v>20000</v>
      </c>
      <c r="X2596">
        <v>36</v>
      </c>
      <c r="Y2596">
        <v>11042</v>
      </c>
    </row>
    <row r="2597" spans="1:25" x14ac:dyDescent="0.3">
      <c r="A2597">
        <v>580549</v>
      </c>
      <c r="B2597" t="s">
        <v>35</v>
      </c>
      <c r="C2597" t="s">
        <v>25</v>
      </c>
      <c r="D2597" t="s">
        <v>57</v>
      </c>
      <c r="E2597" t="s">
        <v>4604</v>
      </c>
      <c r="F2597" t="s">
        <v>28</v>
      </c>
      <c r="G2597" t="s">
        <v>29</v>
      </c>
      <c r="H2597" s="2">
        <v>44449</v>
      </c>
      <c r="I2597" s="2">
        <v>44389</v>
      </c>
      <c r="J2597" s="2">
        <v>44267</v>
      </c>
      <c r="K2597" t="s">
        <v>30</v>
      </c>
      <c r="L2597" t="s">
        <v>28698</v>
      </c>
      <c r="M2597" s="2">
        <v>44298</v>
      </c>
      <c r="N2597">
        <v>746298</v>
      </c>
      <c r="O2597" t="s">
        <v>5773</v>
      </c>
      <c r="P2597" t="s">
        <v>161</v>
      </c>
      <c r="Q2597" t="s">
        <v>33</v>
      </c>
      <c r="R2597" t="s">
        <v>56</v>
      </c>
      <c r="S2597">
        <v>52000</v>
      </c>
      <c r="T2597">
        <v>6.7400000000000002E-2</v>
      </c>
      <c r="U2597">
        <v>118.93</v>
      </c>
      <c r="V2597">
        <v>0.1323</v>
      </c>
      <c r="W2597">
        <v>5200</v>
      </c>
      <c r="X2597">
        <v>14</v>
      </c>
      <c r="Y2597">
        <v>2586</v>
      </c>
    </row>
    <row r="2598" spans="1:25" x14ac:dyDescent="0.3">
      <c r="A2598">
        <v>1010321</v>
      </c>
      <c r="B2598" t="s">
        <v>35</v>
      </c>
      <c r="C2598" t="s">
        <v>25</v>
      </c>
      <c r="D2598" t="s">
        <v>52</v>
      </c>
      <c r="E2598" t="s">
        <v>9025</v>
      </c>
      <c r="F2598" t="s">
        <v>28</v>
      </c>
      <c r="G2598" t="s">
        <v>29</v>
      </c>
      <c r="H2598" s="2">
        <v>44511</v>
      </c>
      <c r="I2598" s="2">
        <v>44361</v>
      </c>
      <c r="J2598" s="2">
        <v>44241</v>
      </c>
      <c r="K2598" t="s">
        <v>30</v>
      </c>
      <c r="L2598" t="s">
        <v>28698</v>
      </c>
      <c r="M2598" s="2">
        <v>44269</v>
      </c>
      <c r="N2598">
        <v>1237328</v>
      </c>
      <c r="O2598" t="s">
        <v>5773</v>
      </c>
      <c r="P2598" t="s">
        <v>44</v>
      </c>
      <c r="Q2598" t="s">
        <v>33</v>
      </c>
      <c r="R2598" t="s">
        <v>56</v>
      </c>
      <c r="S2598">
        <v>50000</v>
      </c>
      <c r="T2598">
        <v>0.18260000000000001</v>
      </c>
      <c r="U2598">
        <v>364.46</v>
      </c>
      <c r="V2598">
        <v>0.15959999999999999</v>
      </c>
      <c r="W2598">
        <v>15000</v>
      </c>
      <c r="X2598">
        <v>25</v>
      </c>
      <c r="Y2598">
        <v>10881</v>
      </c>
    </row>
    <row r="2599" spans="1:25" x14ac:dyDescent="0.3">
      <c r="A2599">
        <v>885522</v>
      </c>
      <c r="B2599" t="s">
        <v>85</v>
      </c>
      <c r="C2599" t="s">
        <v>25</v>
      </c>
      <c r="D2599" t="s">
        <v>52</v>
      </c>
      <c r="E2599" t="s">
        <v>17547</v>
      </c>
      <c r="F2599" t="s">
        <v>28</v>
      </c>
      <c r="G2599" t="s">
        <v>29</v>
      </c>
      <c r="H2599" s="2">
        <v>44450</v>
      </c>
      <c r="I2599" s="2">
        <v>44331</v>
      </c>
      <c r="J2599" s="2">
        <v>44359</v>
      </c>
      <c r="K2599" t="s">
        <v>30</v>
      </c>
      <c r="L2599" t="s">
        <v>28698</v>
      </c>
      <c r="M2599" s="2">
        <v>44389</v>
      </c>
      <c r="N2599">
        <v>1101214</v>
      </c>
      <c r="O2599" t="s">
        <v>5773</v>
      </c>
      <c r="P2599" t="s">
        <v>59</v>
      </c>
      <c r="Q2599" t="s">
        <v>33</v>
      </c>
      <c r="R2599" t="s">
        <v>56</v>
      </c>
      <c r="S2599">
        <v>64000</v>
      </c>
      <c r="T2599">
        <v>0.1449</v>
      </c>
      <c r="U2599">
        <v>590.16999999999996</v>
      </c>
      <c r="V2599">
        <v>0.14649999999999999</v>
      </c>
      <c r="W2599">
        <v>25000</v>
      </c>
      <c r="X2599">
        <v>17</v>
      </c>
      <c r="Y2599">
        <v>5511</v>
      </c>
    </row>
    <row r="2600" spans="1:25" x14ac:dyDescent="0.3">
      <c r="A2600">
        <v>547935</v>
      </c>
      <c r="B2600" t="s">
        <v>108</v>
      </c>
      <c r="C2600" t="s">
        <v>25</v>
      </c>
      <c r="D2600" t="s">
        <v>52</v>
      </c>
      <c r="E2600" t="s">
        <v>17546</v>
      </c>
      <c r="F2600" t="s">
        <v>28</v>
      </c>
      <c r="G2600" t="s">
        <v>29</v>
      </c>
      <c r="H2600" s="2">
        <v>44387</v>
      </c>
      <c r="I2600" s="2">
        <v>44453</v>
      </c>
      <c r="J2600" s="2">
        <v>44361</v>
      </c>
      <c r="K2600" t="s">
        <v>30</v>
      </c>
      <c r="L2600" t="s">
        <v>28698</v>
      </c>
      <c r="M2600" s="2">
        <v>44391</v>
      </c>
      <c r="N2600">
        <v>706509</v>
      </c>
      <c r="O2600" t="s">
        <v>5773</v>
      </c>
      <c r="P2600" t="s">
        <v>59</v>
      </c>
      <c r="Q2600" t="s">
        <v>33</v>
      </c>
      <c r="R2600" t="s">
        <v>56</v>
      </c>
      <c r="S2600">
        <v>69996</v>
      </c>
      <c r="T2600">
        <v>8.09E-2</v>
      </c>
      <c r="U2600">
        <v>416.9</v>
      </c>
      <c r="V2600">
        <v>0.13980000000000001</v>
      </c>
      <c r="W2600">
        <v>25000</v>
      </c>
      <c r="X2600">
        <v>8</v>
      </c>
      <c r="Y2600">
        <v>19568</v>
      </c>
    </row>
    <row r="2601" spans="1:25" x14ac:dyDescent="0.3">
      <c r="A2601">
        <v>970672</v>
      </c>
      <c r="B2601" t="s">
        <v>35</v>
      </c>
      <c r="C2601" t="s">
        <v>25</v>
      </c>
      <c r="D2601" t="s">
        <v>52</v>
      </c>
      <c r="E2601" t="s">
        <v>17545</v>
      </c>
      <c r="F2601" t="s">
        <v>28</v>
      </c>
      <c r="G2601" t="s">
        <v>29</v>
      </c>
      <c r="H2601" s="2">
        <v>44480</v>
      </c>
      <c r="I2601" s="2">
        <v>44212</v>
      </c>
      <c r="J2601" s="2">
        <v>44454</v>
      </c>
      <c r="K2601" t="s">
        <v>30</v>
      </c>
      <c r="L2601" t="s">
        <v>28698</v>
      </c>
      <c r="M2601" s="2">
        <v>44484</v>
      </c>
      <c r="N2601">
        <v>1192354</v>
      </c>
      <c r="O2601" t="s">
        <v>5773</v>
      </c>
      <c r="P2601" t="s">
        <v>61</v>
      </c>
      <c r="Q2601" t="s">
        <v>33</v>
      </c>
      <c r="R2601" t="s">
        <v>56</v>
      </c>
      <c r="S2601">
        <v>130000</v>
      </c>
      <c r="T2601">
        <v>9.6000000000000002E-2</v>
      </c>
      <c r="U2601">
        <v>819.3</v>
      </c>
      <c r="V2601">
        <v>0.14269999999999999</v>
      </c>
      <c r="W2601">
        <v>35000</v>
      </c>
      <c r="X2601">
        <v>28</v>
      </c>
      <c r="Y2601">
        <v>40600</v>
      </c>
    </row>
    <row r="2602" spans="1:25" x14ac:dyDescent="0.3">
      <c r="A2602">
        <v>712268</v>
      </c>
      <c r="B2602" t="s">
        <v>62</v>
      </c>
      <c r="C2602" t="s">
        <v>25</v>
      </c>
      <c r="D2602" t="s">
        <v>36</v>
      </c>
      <c r="E2602" t="s">
        <v>160</v>
      </c>
      <c r="F2602" t="s">
        <v>28</v>
      </c>
      <c r="G2602" t="s">
        <v>29</v>
      </c>
      <c r="H2602" s="2">
        <v>44266</v>
      </c>
      <c r="I2602" s="2">
        <v>44483</v>
      </c>
      <c r="J2602" s="2">
        <v>44330</v>
      </c>
      <c r="K2602" t="s">
        <v>30</v>
      </c>
      <c r="L2602" t="s">
        <v>28698</v>
      </c>
      <c r="M2602" s="2">
        <v>44361</v>
      </c>
      <c r="N2602">
        <v>905338</v>
      </c>
      <c r="O2602" t="s">
        <v>5773</v>
      </c>
      <c r="P2602" t="s">
        <v>161</v>
      </c>
      <c r="Q2602" t="s">
        <v>33</v>
      </c>
      <c r="R2602" t="s">
        <v>56</v>
      </c>
      <c r="S2602">
        <v>65000</v>
      </c>
      <c r="T2602">
        <v>0.13719999999999999</v>
      </c>
      <c r="U2602">
        <v>49.7</v>
      </c>
      <c r="V2602">
        <v>0.1268</v>
      </c>
      <c r="W2602">
        <v>2200</v>
      </c>
      <c r="X2602">
        <v>12</v>
      </c>
      <c r="Y2602">
        <v>1988</v>
      </c>
    </row>
    <row r="2603" spans="1:25" x14ac:dyDescent="0.3">
      <c r="A2603">
        <v>1041802</v>
      </c>
      <c r="B2603" t="s">
        <v>149</v>
      </c>
      <c r="C2603" t="s">
        <v>25</v>
      </c>
      <c r="D2603" t="s">
        <v>52</v>
      </c>
      <c r="E2603" t="s">
        <v>17544</v>
      </c>
      <c r="F2603" t="s">
        <v>28</v>
      </c>
      <c r="G2603" t="s">
        <v>29</v>
      </c>
      <c r="H2603" s="2">
        <v>44541</v>
      </c>
      <c r="I2603" s="2">
        <v>44332</v>
      </c>
      <c r="J2603" s="2">
        <v>44481</v>
      </c>
      <c r="K2603" t="s">
        <v>30</v>
      </c>
      <c r="L2603" t="s">
        <v>28698</v>
      </c>
      <c r="M2603" s="2">
        <v>44512</v>
      </c>
      <c r="N2603">
        <v>1271837</v>
      </c>
      <c r="O2603" t="s">
        <v>5773</v>
      </c>
      <c r="P2603" t="s">
        <v>61</v>
      </c>
      <c r="Q2603" t="s">
        <v>33</v>
      </c>
      <c r="R2603" t="s">
        <v>56</v>
      </c>
      <c r="S2603">
        <v>57500</v>
      </c>
      <c r="T2603">
        <v>0.13750000000000001</v>
      </c>
      <c r="U2603">
        <v>280.91000000000003</v>
      </c>
      <c r="V2603">
        <v>0.14269999999999999</v>
      </c>
      <c r="W2603">
        <v>12000</v>
      </c>
      <c r="X2603">
        <v>35</v>
      </c>
      <c r="Y2603">
        <v>2801</v>
      </c>
    </row>
    <row r="2604" spans="1:25" x14ac:dyDescent="0.3">
      <c r="A2604">
        <v>891103</v>
      </c>
      <c r="B2604" t="s">
        <v>24</v>
      </c>
      <c r="C2604" t="s">
        <v>25</v>
      </c>
      <c r="D2604" t="s">
        <v>52</v>
      </c>
      <c r="E2604" t="s">
        <v>831</v>
      </c>
      <c r="F2604" t="s">
        <v>28</v>
      </c>
      <c r="G2604" t="s">
        <v>29</v>
      </c>
      <c r="H2604" s="2">
        <v>44450</v>
      </c>
      <c r="I2604" s="2">
        <v>44332</v>
      </c>
      <c r="J2604" s="2">
        <v>44542</v>
      </c>
      <c r="K2604" t="s">
        <v>30</v>
      </c>
      <c r="L2604" t="s">
        <v>28698</v>
      </c>
      <c r="M2604" s="2">
        <v>44573</v>
      </c>
      <c r="N2604">
        <v>1107892</v>
      </c>
      <c r="O2604" t="s">
        <v>5773</v>
      </c>
      <c r="P2604" t="s">
        <v>161</v>
      </c>
      <c r="Q2604" t="s">
        <v>33</v>
      </c>
      <c r="R2604" t="s">
        <v>56</v>
      </c>
      <c r="S2604">
        <v>66000</v>
      </c>
      <c r="T2604">
        <v>0.2258</v>
      </c>
      <c r="U2604">
        <v>287.56</v>
      </c>
      <c r="V2604">
        <v>0.13489999999999999</v>
      </c>
      <c r="W2604">
        <v>12500</v>
      </c>
      <c r="X2604">
        <v>24</v>
      </c>
      <c r="Y2604">
        <v>4019</v>
      </c>
    </row>
    <row r="2605" spans="1:25" x14ac:dyDescent="0.3">
      <c r="A2605">
        <v>1056298</v>
      </c>
      <c r="B2605" t="s">
        <v>24</v>
      </c>
      <c r="C2605" t="s">
        <v>25</v>
      </c>
      <c r="D2605" t="s">
        <v>127</v>
      </c>
      <c r="E2605" t="s">
        <v>17543</v>
      </c>
      <c r="F2605" t="s">
        <v>28</v>
      </c>
      <c r="G2605" t="s">
        <v>29</v>
      </c>
      <c r="H2605" s="2">
        <v>44541</v>
      </c>
      <c r="I2605" s="2">
        <v>44269</v>
      </c>
      <c r="J2605" s="2">
        <v>44269</v>
      </c>
      <c r="K2605" t="s">
        <v>30</v>
      </c>
      <c r="L2605" t="s">
        <v>28698</v>
      </c>
      <c r="M2605" s="2">
        <v>44300</v>
      </c>
      <c r="N2605">
        <v>1287885</v>
      </c>
      <c r="O2605" t="s">
        <v>5773</v>
      </c>
      <c r="P2605" t="s">
        <v>61</v>
      </c>
      <c r="Q2605" t="s">
        <v>33</v>
      </c>
      <c r="R2605" t="s">
        <v>56</v>
      </c>
      <c r="S2605">
        <v>60000</v>
      </c>
      <c r="T2605">
        <v>0.20019999999999999</v>
      </c>
      <c r="U2605">
        <v>807.01</v>
      </c>
      <c r="V2605">
        <v>0.14269999999999999</v>
      </c>
      <c r="W2605">
        <v>34475</v>
      </c>
      <c r="X2605">
        <v>36</v>
      </c>
      <c r="Y2605">
        <v>21234</v>
      </c>
    </row>
    <row r="2606" spans="1:25" x14ac:dyDescent="0.3">
      <c r="A2606">
        <v>517520</v>
      </c>
      <c r="B2606" t="s">
        <v>85</v>
      </c>
      <c r="C2606" t="s">
        <v>25</v>
      </c>
      <c r="D2606" t="s">
        <v>93</v>
      </c>
      <c r="E2606" t="s">
        <v>925</v>
      </c>
      <c r="F2606" t="s">
        <v>28</v>
      </c>
      <c r="G2606" t="s">
        <v>29</v>
      </c>
      <c r="H2606" s="2">
        <v>44326</v>
      </c>
      <c r="I2606" s="2">
        <v>44419</v>
      </c>
      <c r="J2606" s="2">
        <v>44297</v>
      </c>
      <c r="K2606" t="s">
        <v>30</v>
      </c>
      <c r="L2606" t="s">
        <v>28698</v>
      </c>
      <c r="M2606" s="2">
        <v>44327</v>
      </c>
      <c r="N2606">
        <v>668817</v>
      </c>
      <c r="O2606" t="s">
        <v>5773</v>
      </c>
      <c r="P2606" t="s">
        <v>61</v>
      </c>
      <c r="Q2606" t="s">
        <v>33</v>
      </c>
      <c r="R2606" t="s">
        <v>56</v>
      </c>
      <c r="S2606">
        <v>60000</v>
      </c>
      <c r="T2606">
        <v>0.23719999999999999</v>
      </c>
      <c r="U2606">
        <v>376.93</v>
      </c>
      <c r="V2606">
        <v>0.13109999999999999</v>
      </c>
      <c r="W2606">
        <v>25000</v>
      </c>
      <c r="X2606">
        <v>23</v>
      </c>
      <c r="Y2606">
        <v>4419</v>
      </c>
    </row>
    <row r="2607" spans="1:25" x14ac:dyDescent="0.3">
      <c r="A2607">
        <v>879297</v>
      </c>
      <c r="B2607" t="s">
        <v>35</v>
      </c>
      <c r="C2607" t="s">
        <v>25</v>
      </c>
      <c r="D2607" t="s">
        <v>77</v>
      </c>
      <c r="E2607" t="s">
        <v>17542</v>
      </c>
      <c r="F2607" t="s">
        <v>28</v>
      </c>
      <c r="G2607" t="s">
        <v>29</v>
      </c>
      <c r="H2607" s="2">
        <v>44450</v>
      </c>
      <c r="I2607" s="2">
        <v>44332</v>
      </c>
      <c r="J2607" s="2">
        <v>44423</v>
      </c>
      <c r="K2607" t="s">
        <v>30</v>
      </c>
      <c r="L2607" t="s">
        <v>28698</v>
      </c>
      <c r="M2607" s="2">
        <v>44454</v>
      </c>
      <c r="N2607">
        <v>1094167</v>
      </c>
      <c r="O2607" t="s">
        <v>5773</v>
      </c>
      <c r="P2607" t="s">
        <v>61</v>
      </c>
      <c r="Q2607" t="s">
        <v>33</v>
      </c>
      <c r="R2607" t="s">
        <v>56</v>
      </c>
      <c r="S2607">
        <v>36000</v>
      </c>
      <c r="T2607">
        <v>0.2107</v>
      </c>
      <c r="U2607">
        <v>497.43</v>
      </c>
      <c r="V2607">
        <v>0.14269999999999999</v>
      </c>
      <c r="W2607">
        <v>21250</v>
      </c>
      <c r="X2607">
        <v>25</v>
      </c>
      <c r="Y2607">
        <v>23379</v>
      </c>
    </row>
    <row r="2608" spans="1:25" x14ac:dyDescent="0.3">
      <c r="A2608">
        <v>618465</v>
      </c>
      <c r="B2608" t="s">
        <v>66</v>
      </c>
      <c r="C2608" t="s">
        <v>25</v>
      </c>
      <c r="D2608" t="s">
        <v>77</v>
      </c>
      <c r="E2608" t="s">
        <v>17541</v>
      </c>
      <c r="F2608" t="s">
        <v>28</v>
      </c>
      <c r="G2608" t="s">
        <v>29</v>
      </c>
      <c r="H2608" s="2">
        <v>44510</v>
      </c>
      <c r="I2608" s="2">
        <v>44542</v>
      </c>
      <c r="J2608" s="2">
        <v>44389</v>
      </c>
      <c r="K2608" t="s">
        <v>30</v>
      </c>
      <c r="L2608" t="s">
        <v>28698</v>
      </c>
      <c r="M2608" s="2">
        <v>44420</v>
      </c>
      <c r="N2608">
        <v>792809</v>
      </c>
      <c r="O2608" t="s">
        <v>5773</v>
      </c>
      <c r="P2608" t="s">
        <v>61</v>
      </c>
      <c r="Q2608" t="s">
        <v>33</v>
      </c>
      <c r="R2608" t="s">
        <v>56</v>
      </c>
      <c r="S2608">
        <v>62000</v>
      </c>
      <c r="T2608">
        <v>9.0200000000000002E-2</v>
      </c>
      <c r="U2608">
        <v>288.7</v>
      </c>
      <c r="V2608">
        <v>0.12609999999999999</v>
      </c>
      <c r="W2608">
        <v>12800</v>
      </c>
      <c r="X2608">
        <v>11</v>
      </c>
      <c r="Y2608">
        <v>6034</v>
      </c>
    </row>
    <row r="2609" spans="1:25" x14ac:dyDescent="0.3">
      <c r="A2609">
        <v>609294</v>
      </c>
      <c r="B2609" t="s">
        <v>108</v>
      </c>
      <c r="C2609" t="s">
        <v>25</v>
      </c>
      <c r="D2609" t="s">
        <v>77</v>
      </c>
      <c r="E2609" t="s">
        <v>17540</v>
      </c>
      <c r="F2609" t="s">
        <v>28</v>
      </c>
      <c r="G2609" t="s">
        <v>29</v>
      </c>
      <c r="H2609" s="2">
        <v>44510</v>
      </c>
      <c r="I2609" s="2">
        <v>44451</v>
      </c>
      <c r="J2609" s="2">
        <v>44359</v>
      </c>
      <c r="K2609" t="s">
        <v>30</v>
      </c>
      <c r="L2609" t="s">
        <v>28698</v>
      </c>
      <c r="M2609" s="2">
        <v>44389</v>
      </c>
      <c r="N2609">
        <v>781541</v>
      </c>
      <c r="O2609" t="s">
        <v>5773</v>
      </c>
      <c r="P2609" t="s">
        <v>61</v>
      </c>
      <c r="Q2609" t="s">
        <v>33</v>
      </c>
      <c r="R2609" t="s">
        <v>56</v>
      </c>
      <c r="S2609">
        <v>45000</v>
      </c>
      <c r="T2609">
        <v>0.22689999999999999</v>
      </c>
      <c r="U2609">
        <v>270.64999999999998</v>
      </c>
      <c r="V2609">
        <v>0.12609999999999999</v>
      </c>
      <c r="W2609">
        <v>12000</v>
      </c>
      <c r="X2609">
        <v>18</v>
      </c>
      <c r="Y2609">
        <v>7305</v>
      </c>
    </row>
    <row r="2610" spans="1:25" x14ac:dyDescent="0.3">
      <c r="A2610">
        <v>718593</v>
      </c>
      <c r="B2610" t="s">
        <v>35</v>
      </c>
      <c r="C2610" t="s">
        <v>25</v>
      </c>
      <c r="D2610" t="s">
        <v>110</v>
      </c>
      <c r="E2610" t="s">
        <v>17539</v>
      </c>
      <c r="F2610" t="s">
        <v>28</v>
      </c>
      <c r="G2610" t="s">
        <v>29</v>
      </c>
      <c r="H2610" s="2">
        <v>44297</v>
      </c>
      <c r="I2610" s="2">
        <v>44332</v>
      </c>
      <c r="J2610" s="2">
        <v>44390</v>
      </c>
      <c r="K2610" t="s">
        <v>30</v>
      </c>
      <c r="L2610" t="s">
        <v>28698</v>
      </c>
      <c r="M2610" s="2">
        <v>44421</v>
      </c>
      <c r="N2610">
        <v>912828</v>
      </c>
      <c r="O2610" t="s">
        <v>5773</v>
      </c>
      <c r="P2610" t="s">
        <v>161</v>
      </c>
      <c r="Q2610" t="s">
        <v>33</v>
      </c>
      <c r="R2610" t="s">
        <v>56</v>
      </c>
      <c r="S2610">
        <v>66000</v>
      </c>
      <c r="T2610">
        <v>0.1076</v>
      </c>
      <c r="U2610">
        <v>451.8</v>
      </c>
      <c r="V2610">
        <v>0.1268</v>
      </c>
      <c r="W2610">
        <v>20000</v>
      </c>
      <c r="X2610">
        <v>13</v>
      </c>
      <c r="Y2610">
        <v>11745</v>
      </c>
    </row>
    <row r="2611" spans="1:25" x14ac:dyDescent="0.3">
      <c r="A2611">
        <v>544972</v>
      </c>
      <c r="B2611" t="s">
        <v>131</v>
      </c>
      <c r="C2611" t="s">
        <v>25</v>
      </c>
      <c r="D2611" t="s">
        <v>52</v>
      </c>
      <c r="E2611" t="s">
        <v>17538</v>
      </c>
      <c r="F2611" t="s">
        <v>28</v>
      </c>
      <c r="G2611" t="s">
        <v>29</v>
      </c>
      <c r="H2611" s="2">
        <v>44387</v>
      </c>
      <c r="I2611" s="2">
        <v>44332</v>
      </c>
      <c r="J2611" s="2">
        <v>44359</v>
      </c>
      <c r="K2611" t="s">
        <v>30</v>
      </c>
      <c r="L2611" t="s">
        <v>28698</v>
      </c>
      <c r="M2611" s="2">
        <v>44389</v>
      </c>
      <c r="N2611">
        <v>702933</v>
      </c>
      <c r="O2611" t="s">
        <v>5773</v>
      </c>
      <c r="P2611" t="s">
        <v>59</v>
      </c>
      <c r="Q2611" t="s">
        <v>33</v>
      </c>
      <c r="R2611" t="s">
        <v>56</v>
      </c>
      <c r="S2611">
        <v>44000</v>
      </c>
      <c r="T2611">
        <v>0.15110000000000001</v>
      </c>
      <c r="U2611">
        <v>348.87</v>
      </c>
      <c r="V2611">
        <v>0.13980000000000001</v>
      </c>
      <c r="W2611">
        <v>15000</v>
      </c>
      <c r="X2611">
        <v>30</v>
      </c>
      <c r="Y2611">
        <v>7671</v>
      </c>
    </row>
    <row r="2612" spans="1:25" x14ac:dyDescent="0.3">
      <c r="A2612">
        <v>727396</v>
      </c>
      <c r="B2612" t="s">
        <v>159</v>
      </c>
      <c r="C2612" t="s">
        <v>25</v>
      </c>
      <c r="D2612" t="s">
        <v>52</v>
      </c>
      <c r="E2612" t="s">
        <v>2542</v>
      </c>
      <c r="F2612" t="s">
        <v>28</v>
      </c>
      <c r="G2612" t="s">
        <v>29</v>
      </c>
      <c r="H2612" s="2">
        <v>44297</v>
      </c>
      <c r="I2612" s="2">
        <v>44302</v>
      </c>
      <c r="J2612" s="2">
        <v>44421</v>
      </c>
      <c r="K2612" t="s">
        <v>30</v>
      </c>
      <c r="L2612" t="s">
        <v>28698</v>
      </c>
      <c r="M2612" s="2">
        <v>44452</v>
      </c>
      <c r="N2612">
        <v>922903</v>
      </c>
      <c r="O2612" t="s">
        <v>5773</v>
      </c>
      <c r="P2612" t="s">
        <v>61</v>
      </c>
      <c r="Q2612" t="s">
        <v>33</v>
      </c>
      <c r="R2612" t="s">
        <v>56</v>
      </c>
      <c r="S2612">
        <v>118000</v>
      </c>
      <c r="T2612">
        <v>0.2545</v>
      </c>
      <c r="U2612">
        <v>797.44</v>
      </c>
      <c r="V2612">
        <v>0.13059999999999999</v>
      </c>
      <c r="W2612">
        <v>35000</v>
      </c>
      <c r="X2612">
        <v>55</v>
      </c>
      <c r="Y2612">
        <v>20731</v>
      </c>
    </row>
    <row r="2613" spans="1:25" x14ac:dyDescent="0.3">
      <c r="A2613">
        <v>769206</v>
      </c>
      <c r="B2613" t="s">
        <v>159</v>
      </c>
      <c r="C2613" t="s">
        <v>25</v>
      </c>
      <c r="D2613" t="s">
        <v>52</v>
      </c>
      <c r="E2613" t="s">
        <v>17537</v>
      </c>
      <c r="F2613" t="s">
        <v>28</v>
      </c>
      <c r="G2613" t="s">
        <v>29</v>
      </c>
      <c r="H2613" s="2">
        <v>44358</v>
      </c>
      <c r="I2613" s="2">
        <v>44362</v>
      </c>
      <c r="J2613" s="2">
        <v>44211</v>
      </c>
      <c r="K2613" t="s">
        <v>30</v>
      </c>
      <c r="L2613" t="s">
        <v>28698</v>
      </c>
      <c r="M2613" s="2">
        <v>44242</v>
      </c>
      <c r="N2613">
        <v>970648</v>
      </c>
      <c r="O2613" t="s">
        <v>5773</v>
      </c>
      <c r="P2613" t="s">
        <v>161</v>
      </c>
      <c r="Q2613" t="s">
        <v>33</v>
      </c>
      <c r="R2613" t="s">
        <v>56</v>
      </c>
      <c r="S2613">
        <v>104004</v>
      </c>
      <c r="T2613">
        <v>0.1865</v>
      </c>
      <c r="U2613">
        <v>432.22</v>
      </c>
      <c r="V2613">
        <v>0.12989999999999999</v>
      </c>
      <c r="W2613">
        <v>19000</v>
      </c>
      <c r="X2613">
        <v>47</v>
      </c>
      <c r="Y2613">
        <v>19775</v>
      </c>
    </row>
    <row r="2614" spans="1:25" x14ac:dyDescent="0.3">
      <c r="A2614">
        <v>820491</v>
      </c>
      <c r="B2614" t="s">
        <v>159</v>
      </c>
      <c r="C2614" t="s">
        <v>25</v>
      </c>
      <c r="D2614" t="s">
        <v>52</v>
      </c>
      <c r="E2614" t="s">
        <v>17536</v>
      </c>
      <c r="F2614" t="s">
        <v>28</v>
      </c>
      <c r="G2614" t="s">
        <v>29</v>
      </c>
      <c r="H2614" s="2">
        <v>44388</v>
      </c>
      <c r="I2614" s="2">
        <v>44332</v>
      </c>
      <c r="J2614" s="2">
        <v>44484</v>
      </c>
      <c r="K2614" t="s">
        <v>30</v>
      </c>
      <c r="L2614" t="s">
        <v>28698</v>
      </c>
      <c r="M2614" s="2">
        <v>44515</v>
      </c>
      <c r="N2614">
        <v>1028718</v>
      </c>
      <c r="O2614" t="s">
        <v>5773</v>
      </c>
      <c r="P2614" t="s">
        <v>161</v>
      </c>
      <c r="Q2614" t="s">
        <v>33</v>
      </c>
      <c r="R2614" t="s">
        <v>56</v>
      </c>
      <c r="S2614">
        <v>105000</v>
      </c>
      <c r="T2614">
        <v>0.14860000000000001</v>
      </c>
      <c r="U2614">
        <v>568.70000000000005</v>
      </c>
      <c r="V2614">
        <v>0.12989999999999999</v>
      </c>
      <c r="W2614">
        <v>25000</v>
      </c>
      <c r="X2614">
        <v>42</v>
      </c>
      <c r="Y2614">
        <v>28435</v>
      </c>
    </row>
    <row r="2615" spans="1:25" x14ac:dyDescent="0.3">
      <c r="A2615">
        <v>1046442</v>
      </c>
      <c r="B2615" t="s">
        <v>85</v>
      </c>
      <c r="C2615" t="s">
        <v>25</v>
      </c>
      <c r="D2615" t="s">
        <v>52</v>
      </c>
      <c r="E2615" t="s">
        <v>17535</v>
      </c>
      <c r="F2615" t="s">
        <v>28</v>
      </c>
      <c r="G2615" t="s">
        <v>29</v>
      </c>
      <c r="H2615" s="2">
        <v>44541</v>
      </c>
      <c r="I2615" s="2">
        <v>44361</v>
      </c>
      <c r="J2615" s="2">
        <v>44210</v>
      </c>
      <c r="K2615" t="s">
        <v>30</v>
      </c>
      <c r="L2615" t="s">
        <v>28698</v>
      </c>
      <c r="M2615" s="2">
        <v>44241</v>
      </c>
      <c r="N2615">
        <v>1277281</v>
      </c>
      <c r="O2615" t="s">
        <v>5773</v>
      </c>
      <c r="P2615" t="s">
        <v>161</v>
      </c>
      <c r="Q2615" t="s">
        <v>33</v>
      </c>
      <c r="R2615" t="s">
        <v>56</v>
      </c>
      <c r="S2615">
        <v>40000</v>
      </c>
      <c r="T2615">
        <v>0.2331</v>
      </c>
      <c r="U2615">
        <v>460.1</v>
      </c>
      <c r="V2615">
        <v>0.13489999999999999</v>
      </c>
      <c r="W2615">
        <v>20000</v>
      </c>
      <c r="X2615">
        <v>19</v>
      </c>
      <c r="Y2615">
        <v>13356</v>
      </c>
    </row>
    <row r="2616" spans="1:25" x14ac:dyDescent="0.3">
      <c r="A2616">
        <v>576741</v>
      </c>
      <c r="B2616" t="s">
        <v>46</v>
      </c>
      <c r="C2616" t="s">
        <v>25</v>
      </c>
      <c r="D2616" t="s">
        <v>52</v>
      </c>
      <c r="E2616" t="s">
        <v>17534</v>
      </c>
      <c r="F2616" t="s">
        <v>28</v>
      </c>
      <c r="G2616" t="s">
        <v>29</v>
      </c>
      <c r="H2616" s="2">
        <v>44449</v>
      </c>
      <c r="I2616" s="2">
        <v>44332</v>
      </c>
      <c r="J2616" s="2">
        <v>44358</v>
      </c>
      <c r="K2616" t="s">
        <v>30</v>
      </c>
      <c r="L2616" t="s">
        <v>28698</v>
      </c>
      <c r="M2616" s="2">
        <v>44388</v>
      </c>
      <c r="N2616">
        <v>730760</v>
      </c>
      <c r="O2616" t="s">
        <v>5773</v>
      </c>
      <c r="P2616" t="s">
        <v>161</v>
      </c>
      <c r="Q2616" t="s">
        <v>33</v>
      </c>
      <c r="R2616" t="s">
        <v>56</v>
      </c>
      <c r="S2616">
        <v>56000</v>
      </c>
      <c r="T2616">
        <v>0.2094</v>
      </c>
      <c r="U2616">
        <v>571.78</v>
      </c>
      <c r="V2616">
        <v>0.1323</v>
      </c>
      <c r="W2616">
        <v>25000</v>
      </c>
      <c r="X2616">
        <v>16</v>
      </c>
      <c r="Y2616">
        <v>5139</v>
      </c>
    </row>
    <row r="2617" spans="1:25" x14ac:dyDescent="0.3">
      <c r="A2617">
        <v>584313</v>
      </c>
      <c r="B2617" t="s">
        <v>35</v>
      </c>
      <c r="C2617" t="s">
        <v>25</v>
      </c>
      <c r="D2617" t="s">
        <v>82</v>
      </c>
      <c r="E2617" t="s">
        <v>17533</v>
      </c>
      <c r="F2617" t="s">
        <v>28</v>
      </c>
      <c r="G2617" t="s">
        <v>29</v>
      </c>
      <c r="H2617" s="2">
        <v>44449</v>
      </c>
      <c r="I2617" s="2">
        <v>44268</v>
      </c>
      <c r="J2617" s="2">
        <v>44481</v>
      </c>
      <c r="K2617" t="s">
        <v>30</v>
      </c>
      <c r="L2617" t="s">
        <v>28698</v>
      </c>
      <c r="M2617" s="2">
        <v>44512</v>
      </c>
      <c r="N2617">
        <v>750797</v>
      </c>
      <c r="O2617" t="s">
        <v>5773</v>
      </c>
      <c r="P2617" t="s">
        <v>61</v>
      </c>
      <c r="Q2617" t="s">
        <v>33</v>
      </c>
      <c r="R2617" t="s">
        <v>56</v>
      </c>
      <c r="S2617">
        <v>90000</v>
      </c>
      <c r="T2617">
        <v>7.0400000000000004E-2</v>
      </c>
      <c r="U2617">
        <v>461.34</v>
      </c>
      <c r="V2617">
        <v>0.1361</v>
      </c>
      <c r="W2617">
        <v>20000</v>
      </c>
      <c r="X2617">
        <v>12</v>
      </c>
      <c r="Y2617">
        <v>11851</v>
      </c>
    </row>
    <row r="2618" spans="1:25" x14ac:dyDescent="0.3">
      <c r="A2618">
        <v>676941</v>
      </c>
      <c r="B2618" t="s">
        <v>131</v>
      </c>
      <c r="C2618" t="s">
        <v>25</v>
      </c>
      <c r="D2618" t="s">
        <v>36</v>
      </c>
      <c r="E2618" t="s">
        <v>14931</v>
      </c>
      <c r="F2618" t="s">
        <v>48</v>
      </c>
      <c r="G2618" t="s">
        <v>29</v>
      </c>
      <c r="H2618" s="2">
        <v>44238</v>
      </c>
      <c r="I2618" s="2">
        <v>44452</v>
      </c>
      <c r="J2618" s="2">
        <v>44299</v>
      </c>
      <c r="K2618" t="s">
        <v>30</v>
      </c>
      <c r="L2618" t="s">
        <v>28698</v>
      </c>
      <c r="M2618" s="2">
        <v>44329</v>
      </c>
      <c r="N2618">
        <v>864976</v>
      </c>
      <c r="O2618" t="s">
        <v>5773</v>
      </c>
      <c r="P2618" t="s">
        <v>74</v>
      </c>
      <c r="Q2618" t="s">
        <v>33</v>
      </c>
      <c r="R2618" t="s">
        <v>56</v>
      </c>
      <c r="S2618">
        <v>48000</v>
      </c>
      <c r="T2618">
        <v>0.104</v>
      </c>
      <c r="U2618">
        <v>216.13</v>
      </c>
      <c r="V2618">
        <v>0.1074</v>
      </c>
      <c r="W2618">
        <v>10000</v>
      </c>
      <c r="X2618">
        <v>11</v>
      </c>
      <c r="Y2618">
        <v>5772</v>
      </c>
    </row>
    <row r="2619" spans="1:25" x14ac:dyDescent="0.3">
      <c r="A2619">
        <v>891404</v>
      </c>
      <c r="B2619" t="s">
        <v>133</v>
      </c>
      <c r="C2619" t="s">
        <v>25</v>
      </c>
      <c r="D2619" t="s">
        <v>121</v>
      </c>
      <c r="E2619" t="s">
        <v>14391</v>
      </c>
      <c r="F2619" t="s">
        <v>48</v>
      </c>
      <c r="G2619" t="s">
        <v>29</v>
      </c>
      <c r="H2619" s="2">
        <v>44450</v>
      </c>
      <c r="I2619" s="2">
        <v>44332</v>
      </c>
      <c r="J2619" s="2">
        <v>44299</v>
      </c>
      <c r="K2619" t="s">
        <v>30</v>
      </c>
      <c r="L2619" t="s">
        <v>28698</v>
      </c>
      <c r="M2619" s="2">
        <v>44329</v>
      </c>
      <c r="N2619">
        <v>1108279</v>
      </c>
      <c r="O2619" t="s">
        <v>5773</v>
      </c>
      <c r="P2619" t="s">
        <v>71</v>
      </c>
      <c r="Q2619" t="s">
        <v>33</v>
      </c>
      <c r="R2619" t="s">
        <v>56</v>
      </c>
      <c r="S2619">
        <v>29744</v>
      </c>
      <c r="T2619">
        <v>0.2283</v>
      </c>
      <c r="U2619">
        <v>344.57</v>
      </c>
      <c r="V2619">
        <v>0.12690000000000001</v>
      </c>
      <c r="W2619">
        <v>15250</v>
      </c>
      <c r="X2619">
        <v>20</v>
      </c>
      <c r="Y2619">
        <v>5856</v>
      </c>
    </row>
    <row r="2620" spans="1:25" x14ac:dyDescent="0.3">
      <c r="A2620">
        <v>802348</v>
      </c>
      <c r="B2620" t="s">
        <v>51</v>
      </c>
      <c r="C2620" t="s">
        <v>25</v>
      </c>
      <c r="D2620" t="s">
        <v>121</v>
      </c>
      <c r="E2620" t="s">
        <v>16191</v>
      </c>
      <c r="F2620" t="s">
        <v>48</v>
      </c>
      <c r="G2620" t="s">
        <v>29</v>
      </c>
      <c r="H2620" s="2">
        <v>44388</v>
      </c>
      <c r="I2620" s="2">
        <v>44332</v>
      </c>
      <c r="J2620" s="2">
        <v>44451</v>
      </c>
      <c r="K2620" t="s">
        <v>30</v>
      </c>
      <c r="L2620" t="s">
        <v>28698</v>
      </c>
      <c r="M2620" s="2">
        <v>44481</v>
      </c>
      <c r="N2620">
        <v>1007994</v>
      </c>
      <c r="O2620" t="s">
        <v>5773</v>
      </c>
      <c r="P2620" t="s">
        <v>71</v>
      </c>
      <c r="Q2620" t="s">
        <v>33</v>
      </c>
      <c r="R2620" t="s">
        <v>56</v>
      </c>
      <c r="S2620">
        <v>32000</v>
      </c>
      <c r="T2620">
        <v>0.1163</v>
      </c>
      <c r="U2620">
        <v>355.84</v>
      </c>
      <c r="V2620">
        <v>0.11990000000000001</v>
      </c>
      <c r="W2620">
        <v>16000</v>
      </c>
      <c r="X2620">
        <v>18</v>
      </c>
      <c r="Y2620">
        <v>4625</v>
      </c>
    </row>
    <row r="2621" spans="1:25" x14ac:dyDescent="0.3">
      <c r="A2621">
        <v>831404</v>
      </c>
      <c r="B2621" t="s">
        <v>35</v>
      </c>
      <c r="C2621" t="s">
        <v>25</v>
      </c>
      <c r="D2621" t="s">
        <v>110</v>
      </c>
      <c r="E2621" t="s">
        <v>17532</v>
      </c>
      <c r="F2621" t="s">
        <v>48</v>
      </c>
      <c r="G2621" t="s">
        <v>29</v>
      </c>
      <c r="H2621" s="2">
        <v>44419</v>
      </c>
      <c r="I2621" s="2">
        <v>44332</v>
      </c>
      <c r="J2621" s="2">
        <v>44239</v>
      </c>
      <c r="K2621" t="s">
        <v>30</v>
      </c>
      <c r="L2621" t="s">
        <v>28698</v>
      </c>
      <c r="M2621" s="2">
        <v>44267</v>
      </c>
      <c r="N2621">
        <v>1040624</v>
      </c>
      <c r="O2621" t="s">
        <v>5773</v>
      </c>
      <c r="P2621" t="s">
        <v>71</v>
      </c>
      <c r="Q2621" t="s">
        <v>33</v>
      </c>
      <c r="R2621" t="s">
        <v>56</v>
      </c>
      <c r="S2621">
        <v>60000</v>
      </c>
      <c r="T2621">
        <v>0.1086</v>
      </c>
      <c r="U2621">
        <v>511.51</v>
      </c>
      <c r="V2621">
        <v>0.11990000000000001</v>
      </c>
      <c r="W2621">
        <v>23000</v>
      </c>
      <c r="X2621">
        <v>14</v>
      </c>
      <c r="Y2621">
        <v>3062</v>
      </c>
    </row>
    <row r="2622" spans="1:25" x14ac:dyDescent="0.3">
      <c r="A2622">
        <v>575569</v>
      </c>
      <c r="B2622" t="s">
        <v>333</v>
      </c>
      <c r="C2622" t="s">
        <v>25</v>
      </c>
      <c r="D2622" t="s">
        <v>52</v>
      </c>
      <c r="E2622" t="s">
        <v>17531</v>
      </c>
      <c r="F2622" t="s">
        <v>48</v>
      </c>
      <c r="G2622" t="s">
        <v>29</v>
      </c>
      <c r="H2622" s="2">
        <v>44449</v>
      </c>
      <c r="I2622" s="2">
        <v>44332</v>
      </c>
      <c r="J2622" s="2">
        <v>44238</v>
      </c>
      <c r="K2622" t="s">
        <v>30</v>
      </c>
      <c r="L2622" t="s">
        <v>28698</v>
      </c>
      <c r="M2622" s="2">
        <v>44266</v>
      </c>
      <c r="N2622">
        <v>740305</v>
      </c>
      <c r="O2622" t="s">
        <v>5773</v>
      </c>
      <c r="P2622" t="s">
        <v>84</v>
      </c>
      <c r="Q2622" t="s">
        <v>33</v>
      </c>
      <c r="R2622" t="s">
        <v>56</v>
      </c>
      <c r="S2622">
        <v>45000</v>
      </c>
      <c r="T2622">
        <v>3.8899999999999997E-2</v>
      </c>
      <c r="U2622">
        <v>130.22</v>
      </c>
      <c r="V2622">
        <v>0.1038</v>
      </c>
      <c r="W2622">
        <v>6075</v>
      </c>
      <c r="X2622">
        <v>33</v>
      </c>
      <c r="Y2622">
        <v>199</v>
      </c>
    </row>
    <row r="2623" spans="1:25" x14ac:dyDescent="0.3">
      <c r="A2623">
        <v>785621</v>
      </c>
      <c r="B2623" t="s">
        <v>159</v>
      </c>
      <c r="C2623" t="s">
        <v>25</v>
      </c>
      <c r="D2623" t="s">
        <v>127</v>
      </c>
      <c r="E2623" t="s">
        <v>14919</v>
      </c>
      <c r="F2623" t="s">
        <v>48</v>
      </c>
      <c r="G2623" t="s">
        <v>29</v>
      </c>
      <c r="H2623" s="2">
        <v>44388</v>
      </c>
      <c r="I2623" s="2">
        <v>44514</v>
      </c>
      <c r="J2623" s="2">
        <v>44361</v>
      </c>
      <c r="K2623" t="s">
        <v>30</v>
      </c>
      <c r="L2623" t="s">
        <v>28698</v>
      </c>
      <c r="M2623" s="2">
        <v>44391</v>
      </c>
      <c r="N2623">
        <v>988947</v>
      </c>
      <c r="O2623" t="s">
        <v>5773</v>
      </c>
      <c r="P2623" t="s">
        <v>71</v>
      </c>
      <c r="Q2623" t="s">
        <v>33</v>
      </c>
      <c r="R2623" t="s">
        <v>56</v>
      </c>
      <c r="S2623">
        <v>134000</v>
      </c>
      <c r="T2623">
        <v>0.27429999999999999</v>
      </c>
      <c r="U2623">
        <v>667.19</v>
      </c>
      <c r="V2623">
        <v>0.11990000000000001</v>
      </c>
      <c r="W2623">
        <v>30000</v>
      </c>
      <c r="X2623">
        <v>18</v>
      </c>
      <c r="Y2623">
        <v>25417</v>
      </c>
    </row>
    <row r="2624" spans="1:25" x14ac:dyDescent="0.3">
      <c r="A2624">
        <v>534955</v>
      </c>
      <c r="B2624" t="s">
        <v>194</v>
      </c>
      <c r="C2624" t="s">
        <v>25</v>
      </c>
      <c r="D2624" t="s">
        <v>127</v>
      </c>
      <c r="E2624" t="s">
        <v>17530</v>
      </c>
      <c r="F2624" t="s">
        <v>48</v>
      </c>
      <c r="G2624" t="s">
        <v>29</v>
      </c>
      <c r="H2624" s="2">
        <v>44357</v>
      </c>
      <c r="I2624" s="2">
        <v>44210</v>
      </c>
      <c r="J2624" s="2">
        <v>44390</v>
      </c>
      <c r="K2624" t="s">
        <v>30</v>
      </c>
      <c r="L2624" t="s">
        <v>28698</v>
      </c>
      <c r="M2624" s="2">
        <v>44421</v>
      </c>
      <c r="N2624">
        <v>691321</v>
      </c>
      <c r="O2624" t="s">
        <v>5773</v>
      </c>
      <c r="P2624" t="s">
        <v>71</v>
      </c>
      <c r="Q2624" t="s">
        <v>33</v>
      </c>
      <c r="R2624" t="s">
        <v>56</v>
      </c>
      <c r="S2624">
        <v>85000</v>
      </c>
      <c r="T2624">
        <v>0.21049999999999999</v>
      </c>
      <c r="U2624">
        <v>341.48</v>
      </c>
      <c r="V2624">
        <v>0.1186</v>
      </c>
      <c r="W2624">
        <v>15400</v>
      </c>
      <c r="X2624">
        <v>23</v>
      </c>
      <c r="Y2624">
        <v>12728</v>
      </c>
    </row>
    <row r="2625" spans="1:25" x14ac:dyDescent="0.3">
      <c r="A2625">
        <v>1035518</v>
      </c>
      <c r="B2625" t="s">
        <v>24</v>
      </c>
      <c r="C2625" t="s">
        <v>25</v>
      </c>
      <c r="D2625" t="s">
        <v>121</v>
      </c>
      <c r="E2625" t="s">
        <v>9959</v>
      </c>
      <c r="F2625" t="s">
        <v>48</v>
      </c>
      <c r="G2625" t="s">
        <v>29</v>
      </c>
      <c r="H2625" s="2">
        <v>44541</v>
      </c>
      <c r="I2625" s="2">
        <v>44514</v>
      </c>
      <c r="J2625" s="2">
        <v>44422</v>
      </c>
      <c r="K2625" t="s">
        <v>30</v>
      </c>
      <c r="L2625" t="s">
        <v>28698</v>
      </c>
      <c r="M2625" s="2">
        <v>44453</v>
      </c>
      <c r="N2625">
        <v>1265346</v>
      </c>
      <c r="O2625" t="s">
        <v>5773</v>
      </c>
      <c r="P2625" t="s">
        <v>71</v>
      </c>
      <c r="Q2625" t="s">
        <v>33</v>
      </c>
      <c r="R2625" t="s">
        <v>56</v>
      </c>
      <c r="S2625">
        <v>75000</v>
      </c>
      <c r="T2625">
        <v>0.16059999999999999</v>
      </c>
      <c r="U2625">
        <v>325.37</v>
      </c>
      <c r="V2625">
        <v>0.12690000000000001</v>
      </c>
      <c r="W2625">
        <v>14400</v>
      </c>
      <c r="X2625">
        <v>35</v>
      </c>
      <c r="Y2625">
        <v>13703</v>
      </c>
    </row>
    <row r="2626" spans="1:25" x14ac:dyDescent="0.3">
      <c r="A2626">
        <v>583181</v>
      </c>
      <c r="B2626" t="s">
        <v>35</v>
      </c>
      <c r="C2626" t="s">
        <v>25</v>
      </c>
      <c r="D2626" t="s">
        <v>42</v>
      </c>
      <c r="E2626" t="s">
        <v>17529</v>
      </c>
      <c r="F2626" t="s">
        <v>48</v>
      </c>
      <c r="G2626" t="s">
        <v>29</v>
      </c>
      <c r="H2626" s="2">
        <v>44449</v>
      </c>
      <c r="I2626" s="2">
        <v>44240</v>
      </c>
      <c r="J2626" s="2">
        <v>44451</v>
      </c>
      <c r="K2626" t="s">
        <v>30</v>
      </c>
      <c r="L2626" t="s">
        <v>28698</v>
      </c>
      <c r="M2626" s="2">
        <v>44481</v>
      </c>
      <c r="N2626">
        <v>749414</v>
      </c>
      <c r="O2626" t="s">
        <v>5773</v>
      </c>
      <c r="P2626" t="s">
        <v>71</v>
      </c>
      <c r="Q2626" t="s">
        <v>33</v>
      </c>
      <c r="R2626" t="s">
        <v>56</v>
      </c>
      <c r="S2626">
        <v>80000</v>
      </c>
      <c r="T2626">
        <v>0.14630000000000001</v>
      </c>
      <c r="U2626">
        <v>354.79</v>
      </c>
      <c r="V2626">
        <v>0.1186</v>
      </c>
      <c r="W2626">
        <v>16000</v>
      </c>
      <c r="X2626">
        <v>18</v>
      </c>
      <c r="Y2626">
        <v>8481</v>
      </c>
    </row>
    <row r="2627" spans="1:25" x14ac:dyDescent="0.3">
      <c r="A2627">
        <v>860483</v>
      </c>
      <c r="B2627" t="s">
        <v>35</v>
      </c>
      <c r="C2627" t="s">
        <v>25</v>
      </c>
      <c r="D2627" t="s">
        <v>57</v>
      </c>
      <c r="E2627" t="s">
        <v>17528</v>
      </c>
      <c r="F2627" t="s">
        <v>48</v>
      </c>
      <c r="G2627" t="s">
        <v>29</v>
      </c>
      <c r="H2627" s="2">
        <v>44450</v>
      </c>
      <c r="I2627" s="2">
        <v>44332</v>
      </c>
      <c r="J2627" s="2">
        <v>44451</v>
      </c>
      <c r="K2627" t="s">
        <v>30</v>
      </c>
      <c r="L2627" t="s">
        <v>28698</v>
      </c>
      <c r="M2627" s="2">
        <v>44481</v>
      </c>
      <c r="N2627">
        <v>1073280</v>
      </c>
      <c r="O2627" t="s">
        <v>5773</v>
      </c>
      <c r="P2627" t="s">
        <v>71</v>
      </c>
      <c r="Q2627" t="s">
        <v>33</v>
      </c>
      <c r="R2627" t="s">
        <v>56</v>
      </c>
      <c r="S2627">
        <v>30000</v>
      </c>
      <c r="T2627">
        <v>0.26079999999999998</v>
      </c>
      <c r="U2627">
        <v>339.16</v>
      </c>
      <c r="V2627">
        <v>0.11990000000000001</v>
      </c>
      <c r="W2627">
        <v>15250</v>
      </c>
      <c r="X2627">
        <v>25</v>
      </c>
      <c r="Y2627">
        <v>4803</v>
      </c>
    </row>
    <row r="2628" spans="1:25" x14ac:dyDescent="0.3">
      <c r="A2628">
        <v>605540</v>
      </c>
      <c r="B2628" t="s">
        <v>131</v>
      </c>
      <c r="C2628" t="s">
        <v>25</v>
      </c>
      <c r="D2628" t="s">
        <v>110</v>
      </c>
      <c r="E2628" t="s">
        <v>17527</v>
      </c>
      <c r="F2628" t="s">
        <v>48</v>
      </c>
      <c r="G2628" t="s">
        <v>29</v>
      </c>
      <c r="H2628" s="2">
        <v>44510</v>
      </c>
      <c r="I2628" s="2">
        <v>44420</v>
      </c>
      <c r="J2628" s="2">
        <v>44298</v>
      </c>
      <c r="K2628" t="s">
        <v>30</v>
      </c>
      <c r="L2628" t="s">
        <v>28698</v>
      </c>
      <c r="M2628" s="2">
        <v>44328</v>
      </c>
      <c r="N2628">
        <v>776838</v>
      </c>
      <c r="O2628" t="s">
        <v>5773</v>
      </c>
      <c r="P2628" t="s">
        <v>71</v>
      </c>
      <c r="Q2628" t="s">
        <v>33</v>
      </c>
      <c r="R2628" t="s">
        <v>56</v>
      </c>
      <c r="S2628">
        <v>95000</v>
      </c>
      <c r="T2628">
        <v>0.11219999999999999</v>
      </c>
      <c r="U2628">
        <v>343.33</v>
      </c>
      <c r="V2628">
        <v>0.1036</v>
      </c>
      <c r="W2628">
        <v>25000</v>
      </c>
      <c r="X2628">
        <v>22</v>
      </c>
      <c r="Y2628">
        <v>6235</v>
      </c>
    </row>
    <row r="2629" spans="1:25" x14ac:dyDescent="0.3">
      <c r="A2629">
        <v>721195</v>
      </c>
      <c r="B2629" t="s">
        <v>85</v>
      </c>
      <c r="C2629" t="s">
        <v>25</v>
      </c>
      <c r="D2629" t="s">
        <v>110</v>
      </c>
      <c r="E2629" t="s">
        <v>17526</v>
      </c>
      <c r="F2629" t="s">
        <v>48</v>
      </c>
      <c r="G2629" t="s">
        <v>29</v>
      </c>
      <c r="H2629" s="2">
        <v>44297</v>
      </c>
      <c r="I2629" s="2">
        <v>44332</v>
      </c>
      <c r="J2629" s="2">
        <v>44210</v>
      </c>
      <c r="K2629" t="s">
        <v>30</v>
      </c>
      <c r="L2629" t="s">
        <v>28698</v>
      </c>
      <c r="M2629" s="2">
        <v>44241</v>
      </c>
      <c r="N2629">
        <v>915731</v>
      </c>
      <c r="O2629" t="s">
        <v>5773</v>
      </c>
      <c r="P2629" t="s">
        <v>74</v>
      </c>
      <c r="Q2629" t="s">
        <v>33</v>
      </c>
      <c r="R2629" t="s">
        <v>56</v>
      </c>
      <c r="S2629">
        <v>118000</v>
      </c>
      <c r="T2629">
        <v>2.3199999999999998E-2</v>
      </c>
      <c r="U2629">
        <v>432.26</v>
      </c>
      <c r="V2629">
        <v>0.1074</v>
      </c>
      <c r="W2629">
        <v>20000</v>
      </c>
      <c r="X2629">
        <v>35</v>
      </c>
      <c r="Y2629">
        <v>14258</v>
      </c>
    </row>
    <row r="2630" spans="1:25" x14ac:dyDescent="0.3">
      <c r="A2630">
        <v>584968</v>
      </c>
      <c r="B2630" t="s">
        <v>108</v>
      </c>
      <c r="C2630" t="s">
        <v>25</v>
      </c>
      <c r="D2630" t="s">
        <v>52</v>
      </c>
      <c r="E2630" t="s">
        <v>1653</v>
      </c>
      <c r="F2630" t="s">
        <v>48</v>
      </c>
      <c r="G2630" t="s">
        <v>29</v>
      </c>
      <c r="H2630" s="2">
        <v>44449</v>
      </c>
      <c r="I2630" s="2">
        <v>44332</v>
      </c>
      <c r="J2630" s="2">
        <v>44211</v>
      </c>
      <c r="K2630" t="s">
        <v>30</v>
      </c>
      <c r="L2630" t="s">
        <v>28698</v>
      </c>
      <c r="M2630" s="2">
        <v>44242</v>
      </c>
      <c r="N2630">
        <v>751640</v>
      </c>
      <c r="O2630" t="s">
        <v>5773</v>
      </c>
      <c r="P2630" t="s">
        <v>71</v>
      </c>
      <c r="Q2630" t="s">
        <v>33</v>
      </c>
      <c r="R2630" t="s">
        <v>56</v>
      </c>
      <c r="S2630">
        <v>65000</v>
      </c>
      <c r="T2630">
        <v>0.10489999999999999</v>
      </c>
      <c r="U2630">
        <v>443.48</v>
      </c>
      <c r="V2630">
        <v>0.1186</v>
      </c>
      <c r="W2630">
        <v>20000</v>
      </c>
      <c r="X2630">
        <v>39</v>
      </c>
      <c r="Y2630">
        <v>23292</v>
      </c>
    </row>
    <row r="2631" spans="1:25" x14ac:dyDescent="0.3">
      <c r="A2631">
        <v>885909</v>
      </c>
      <c r="B2631" t="s">
        <v>66</v>
      </c>
      <c r="C2631" t="s">
        <v>25</v>
      </c>
      <c r="D2631" t="s">
        <v>52</v>
      </c>
      <c r="E2631" t="s">
        <v>595</v>
      </c>
      <c r="F2631" t="s">
        <v>48</v>
      </c>
      <c r="G2631" t="s">
        <v>29</v>
      </c>
      <c r="H2631" s="2">
        <v>44450</v>
      </c>
      <c r="I2631" s="2">
        <v>44212</v>
      </c>
      <c r="J2631" s="2">
        <v>44423</v>
      </c>
      <c r="K2631" t="s">
        <v>30</v>
      </c>
      <c r="L2631" t="s">
        <v>28698</v>
      </c>
      <c r="M2631" s="2">
        <v>44454</v>
      </c>
      <c r="N2631">
        <v>1101692</v>
      </c>
      <c r="O2631" t="s">
        <v>5773</v>
      </c>
      <c r="P2631" t="s">
        <v>76</v>
      </c>
      <c r="Q2631" t="s">
        <v>33</v>
      </c>
      <c r="R2631" t="s">
        <v>56</v>
      </c>
      <c r="S2631">
        <v>56000</v>
      </c>
      <c r="T2631">
        <v>0.13500000000000001</v>
      </c>
      <c r="U2631">
        <v>662.95</v>
      </c>
      <c r="V2631">
        <v>0.1171</v>
      </c>
      <c r="W2631">
        <v>30000</v>
      </c>
      <c r="X2631">
        <v>40</v>
      </c>
      <c r="Y2631">
        <v>32032</v>
      </c>
    </row>
    <row r="2632" spans="1:25" x14ac:dyDescent="0.3">
      <c r="A2632">
        <v>562404</v>
      </c>
      <c r="B2632" t="s">
        <v>35</v>
      </c>
      <c r="C2632" t="s">
        <v>25</v>
      </c>
      <c r="D2632" t="s">
        <v>26</v>
      </c>
      <c r="E2632" t="s">
        <v>15247</v>
      </c>
      <c r="F2632" t="s">
        <v>48</v>
      </c>
      <c r="G2632" t="s">
        <v>29</v>
      </c>
      <c r="H2632" s="2">
        <v>44418</v>
      </c>
      <c r="I2632" s="2">
        <v>44332</v>
      </c>
      <c r="J2632" s="2">
        <v>44511</v>
      </c>
      <c r="K2632" t="s">
        <v>30</v>
      </c>
      <c r="L2632" t="s">
        <v>28698</v>
      </c>
      <c r="M2632" s="2">
        <v>44541</v>
      </c>
      <c r="N2632">
        <v>723702</v>
      </c>
      <c r="O2632" t="s">
        <v>5773</v>
      </c>
      <c r="P2632" t="s">
        <v>71</v>
      </c>
      <c r="Q2632" t="s">
        <v>33</v>
      </c>
      <c r="R2632" t="s">
        <v>56</v>
      </c>
      <c r="S2632">
        <v>31008</v>
      </c>
      <c r="T2632">
        <v>0.12959999999999999</v>
      </c>
      <c r="U2632">
        <v>471.2</v>
      </c>
      <c r="V2632">
        <v>0.1186</v>
      </c>
      <c r="W2632">
        <v>21250</v>
      </c>
      <c r="X2632">
        <v>20</v>
      </c>
      <c r="Y2632">
        <v>7066</v>
      </c>
    </row>
    <row r="2633" spans="1:25" x14ac:dyDescent="0.3">
      <c r="A2633">
        <v>520939</v>
      </c>
      <c r="B2633" t="s">
        <v>237</v>
      </c>
      <c r="C2633" t="s">
        <v>25</v>
      </c>
      <c r="D2633" t="s">
        <v>36</v>
      </c>
      <c r="E2633" t="s">
        <v>6881</v>
      </c>
      <c r="F2633" t="s">
        <v>48</v>
      </c>
      <c r="G2633" t="s">
        <v>29</v>
      </c>
      <c r="H2633" s="2">
        <v>44357</v>
      </c>
      <c r="I2633" s="2">
        <v>44238</v>
      </c>
      <c r="J2633" s="2">
        <v>44449</v>
      </c>
      <c r="K2633" t="s">
        <v>30</v>
      </c>
      <c r="L2633" t="s">
        <v>28698</v>
      </c>
      <c r="M2633" s="2">
        <v>44479</v>
      </c>
      <c r="N2633">
        <v>673576</v>
      </c>
      <c r="O2633" t="s">
        <v>5773</v>
      </c>
      <c r="P2633" t="s">
        <v>76</v>
      </c>
      <c r="Q2633" t="s">
        <v>33</v>
      </c>
      <c r="R2633" t="s">
        <v>56</v>
      </c>
      <c r="S2633">
        <v>49200</v>
      </c>
      <c r="T2633">
        <v>0.23119999999999999</v>
      </c>
      <c r="U2633">
        <v>345.94</v>
      </c>
      <c r="V2633">
        <v>0.1062</v>
      </c>
      <c r="W2633">
        <v>25000</v>
      </c>
      <c r="X2633">
        <v>24</v>
      </c>
      <c r="Y2633">
        <v>1731</v>
      </c>
    </row>
    <row r="2634" spans="1:25" x14ac:dyDescent="0.3">
      <c r="A2634">
        <v>539014</v>
      </c>
      <c r="B2634" t="s">
        <v>35</v>
      </c>
      <c r="C2634" t="s">
        <v>25</v>
      </c>
      <c r="D2634" t="s">
        <v>121</v>
      </c>
      <c r="E2634" t="s">
        <v>17525</v>
      </c>
      <c r="F2634" t="s">
        <v>48</v>
      </c>
      <c r="G2634" t="s">
        <v>29</v>
      </c>
      <c r="H2634" s="2">
        <v>44387</v>
      </c>
      <c r="I2634" s="2">
        <v>44332</v>
      </c>
      <c r="J2634" s="2">
        <v>44208</v>
      </c>
      <c r="K2634" t="s">
        <v>30</v>
      </c>
      <c r="L2634" t="s">
        <v>28698</v>
      </c>
      <c r="M2634" s="2">
        <v>44239</v>
      </c>
      <c r="N2634">
        <v>696109</v>
      </c>
      <c r="O2634" t="s">
        <v>5773</v>
      </c>
      <c r="P2634" t="s">
        <v>71</v>
      </c>
      <c r="Q2634" t="s">
        <v>33</v>
      </c>
      <c r="R2634" t="s">
        <v>56</v>
      </c>
      <c r="S2634">
        <v>56000</v>
      </c>
      <c r="T2634">
        <v>3.09E-2</v>
      </c>
      <c r="U2634">
        <v>377.51</v>
      </c>
      <c r="V2634">
        <v>0.1186</v>
      </c>
      <c r="W2634">
        <v>25000</v>
      </c>
      <c r="X2634">
        <v>35</v>
      </c>
      <c r="Y2634">
        <v>6794</v>
      </c>
    </row>
    <row r="2635" spans="1:25" x14ac:dyDescent="0.3">
      <c r="A2635">
        <v>879516</v>
      </c>
      <c r="B2635" t="s">
        <v>35</v>
      </c>
      <c r="C2635" t="s">
        <v>25</v>
      </c>
      <c r="D2635" t="s">
        <v>121</v>
      </c>
      <c r="E2635" t="s">
        <v>17524</v>
      </c>
      <c r="F2635" t="s">
        <v>48</v>
      </c>
      <c r="G2635" t="s">
        <v>29</v>
      </c>
      <c r="H2635" s="2">
        <v>44450</v>
      </c>
      <c r="I2635" s="2">
        <v>44543</v>
      </c>
      <c r="J2635" s="2">
        <v>44390</v>
      </c>
      <c r="K2635" t="s">
        <v>30</v>
      </c>
      <c r="L2635" t="s">
        <v>28698</v>
      </c>
      <c r="M2635" s="2">
        <v>44421</v>
      </c>
      <c r="N2635">
        <v>1094336</v>
      </c>
      <c r="O2635" t="s">
        <v>5773</v>
      </c>
      <c r="P2635" t="s">
        <v>71</v>
      </c>
      <c r="Q2635" t="s">
        <v>33</v>
      </c>
      <c r="R2635" t="s">
        <v>56</v>
      </c>
      <c r="S2635">
        <v>40000</v>
      </c>
      <c r="T2635">
        <v>0.129</v>
      </c>
      <c r="U2635">
        <v>310.12</v>
      </c>
      <c r="V2635">
        <v>0.12690000000000001</v>
      </c>
      <c r="W2635">
        <v>20500</v>
      </c>
      <c r="X2635">
        <v>33</v>
      </c>
      <c r="Y2635">
        <v>7104</v>
      </c>
    </row>
    <row r="2636" spans="1:25" x14ac:dyDescent="0.3">
      <c r="A2636">
        <v>640211</v>
      </c>
      <c r="B2636" t="s">
        <v>133</v>
      </c>
      <c r="C2636" t="s">
        <v>25</v>
      </c>
      <c r="D2636" t="s">
        <v>121</v>
      </c>
      <c r="E2636" t="s">
        <v>16838</v>
      </c>
      <c r="F2636" t="s">
        <v>48</v>
      </c>
      <c r="G2636" t="s">
        <v>29</v>
      </c>
      <c r="H2636" s="2">
        <v>44207</v>
      </c>
      <c r="I2636" s="2">
        <v>44332</v>
      </c>
      <c r="J2636" s="2">
        <v>44208</v>
      </c>
      <c r="K2636" t="s">
        <v>30</v>
      </c>
      <c r="L2636" t="s">
        <v>28698</v>
      </c>
      <c r="M2636" s="2">
        <v>44239</v>
      </c>
      <c r="N2636">
        <v>819562</v>
      </c>
      <c r="O2636" t="s">
        <v>5773</v>
      </c>
      <c r="P2636" t="s">
        <v>71</v>
      </c>
      <c r="Q2636" t="s">
        <v>33</v>
      </c>
      <c r="R2636" t="s">
        <v>56</v>
      </c>
      <c r="S2636">
        <v>24000</v>
      </c>
      <c r="T2636">
        <v>0.14199999999999999</v>
      </c>
      <c r="U2636">
        <v>257.10000000000002</v>
      </c>
      <c r="V2636">
        <v>0.1036</v>
      </c>
      <c r="W2636">
        <v>12000</v>
      </c>
      <c r="X2636">
        <v>10</v>
      </c>
      <c r="Y2636">
        <v>3084</v>
      </c>
    </row>
    <row r="2637" spans="1:25" x14ac:dyDescent="0.3">
      <c r="A2637">
        <v>769795</v>
      </c>
      <c r="B2637" t="s">
        <v>85</v>
      </c>
      <c r="C2637" t="s">
        <v>25</v>
      </c>
      <c r="D2637" t="s">
        <v>93</v>
      </c>
      <c r="E2637" t="s">
        <v>3095</v>
      </c>
      <c r="F2637" t="s">
        <v>48</v>
      </c>
      <c r="G2637" t="s">
        <v>29</v>
      </c>
      <c r="H2637" s="2">
        <v>44358</v>
      </c>
      <c r="I2637" s="2">
        <v>44421</v>
      </c>
      <c r="J2637" s="2">
        <v>44268</v>
      </c>
      <c r="K2637" t="s">
        <v>30</v>
      </c>
      <c r="L2637" t="s">
        <v>28698</v>
      </c>
      <c r="M2637" s="2">
        <v>44299</v>
      </c>
      <c r="N2637">
        <v>971308</v>
      </c>
      <c r="O2637" t="s">
        <v>5773</v>
      </c>
      <c r="P2637" t="s">
        <v>74</v>
      </c>
      <c r="Q2637" t="s">
        <v>33</v>
      </c>
      <c r="R2637" t="s">
        <v>56</v>
      </c>
      <c r="S2637">
        <v>60000</v>
      </c>
      <c r="T2637">
        <v>0.16139999999999999</v>
      </c>
      <c r="U2637">
        <v>373.79</v>
      </c>
      <c r="V2637">
        <v>0.1149</v>
      </c>
      <c r="W2637">
        <v>17000</v>
      </c>
      <c r="X2637">
        <v>17</v>
      </c>
      <c r="Y2637">
        <v>9978</v>
      </c>
    </row>
    <row r="2638" spans="1:25" x14ac:dyDescent="0.3">
      <c r="A2638">
        <v>865626</v>
      </c>
      <c r="B2638" t="s">
        <v>115</v>
      </c>
      <c r="C2638" t="s">
        <v>25</v>
      </c>
      <c r="D2638" t="s">
        <v>93</v>
      </c>
      <c r="E2638" t="s">
        <v>13455</v>
      </c>
      <c r="F2638" t="s">
        <v>48</v>
      </c>
      <c r="G2638" t="s">
        <v>29</v>
      </c>
      <c r="H2638" s="2">
        <v>44450</v>
      </c>
      <c r="I2638" s="2">
        <v>44210</v>
      </c>
      <c r="J2638" s="2">
        <v>44482</v>
      </c>
      <c r="K2638" t="s">
        <v>30</v>
      </c>
      <c r="L2638" t="s">
        <v>28698</v>
      </c>
      <c r="M2638" s="2">
        <v>44513</v>
      </c>
      <c r="N2638">
        <v>1078896</v>
      </c>
      <c r="O2638" t="s">
        <v>5773</v>
      </c>
      <c r="P2638" t="s">
        <v>74</v>
      </c>
      <c r="Q2638" t="s">
        <v>33</v>
      </c>
      <c r="R2638" t="s">
        <v>56</v>
      </c>
      <c r="S2638">
        <v>85000</v>
      </c>
      <c r="T2638">
        <v>0.2094</v>
      </c>
      <c r="U2638">
        <v>316.63</v>
      </c>
      <c r="V2638">
        <v>0.1149</v>
      </c>
      <c r="W2638">
        <v>20000</v>
      </c>
      <c r="X2638">
        <v>35</v>
      </c>
      <c r="Y2638">
        <v>9914</v>
      </c>
    </row>
    <row r="2639" spans="1:25" x14ac:dyDescent="0.3">
      <c r="A2639">
        <v>801461</v>
      </c>
      <c r="B2639" t="s">
        <v>88</v>
      </c>
      <c r="C2639" t="s">
        <v>25</v>
      </c>
      <c r="D2639" t="s">
        <v>77</v>
      </c>
      <c r="E2639" t="s">
        <v>6471</v>
      </c>
      <c r="F2639" t="s">
        <v>48</v>
      </c>
      <c r="G2639" t="s">
        <v>29</v>
      </c>
      <c r="H2639" s="2">
        <v>44388</v>
      </c>
      <c r="I2639" s="2">
        <v>44332</v>
      </c>
      <c r="J2639" s="2">
        <v>44267</v>
      </c>
      <c r="K2639" t="s">
        <v>30</v>
      </c>
      <c r="L2639" t="s">
        <v>28698</v>
      </c>
      <c r="M2639" s="2">
        <v>44298</v>
      </c>
      <c r="N2639">
        <v>1007039</v>
      </c>
      <c r="O2639" t="s">
        <v>5773</v>
      </c>
      <c r="P2639" t="s">
        <v>74</v>
      </c>
      <c r="Q2639" t="s">
        <v>33</v>
      </c>
      <c r="R2639" t="s">
        <v>56</v>
      </c>
      <c r="S2639">
        <v>60000</v>
      </c>
      <c r="T2639">
        <v>0.1414</v>
      </c>
      <c r="U2639">
        <v>437.01</v>
      </c>
      <c r="V2639">
        <v>0.1149</v>
      </c>
      <c r="W2639">
        <v>25000</v>
      </c>
      <c r="X2639">
        <v>26</v>
      </c>
      <c r="Y2639">
        <v>3495</v>
      </c>
    </row>
    <row r="2640" spans="1:25" x14ac:dyDescent="0.3">
      <c r="A2640">
        <v>813185</v>
      </c>
      <c r="B2640" t="s">
        <v>179</v>
      </c>
      <c r="C2640" t="s">
        <v>25</v>
      </c>
      <c r="D2640" t="s">
        <v>42</v>
      </c>
      <c r="E2640" t="s">
        <v>11144</v>
      </c>
      <c r="F2640" t="s">
        <v>48</v>
      </c>
      <c r="G2640" t="s">
        <v>29</v>
      </c>
      <c r="H2640" s="2">
        <v>44419</v>
      </c>
      <c r="I2640" s="2">
        <v>44240</v>
      </c>
      <c r="J2640" s="2">
        <v>44451</v>
      </c>
      <c r="K2640" t="s">
        <v>30</v>
      </c>
      <c r="L2640" t="s">
        <v>28698</v>
      </c>
      <c r="M2640" s="2">
        <v>44481</v>
      </c>
      <c r="N2640">
        <v>1020614</v>
      </c>
      <c r="O2640" t="s">
        <v>5773</v>
      </c>
      <c r="P2640" t="s">
        <v>76</v>
      </c>
      <c r="Q2640" t="s">
        <v>33</v>
      </c>
      <c r="R2640" t="s">
        <v>56</v>
      </c>
      <c r="S2640">
        <v>92000</v>
      </c>
      <c r="T2640">
        <v>5.9700000000000003E-2</v>
      </c>
      <c r="U2640">
        <v>315.74</v>
      </c>
      <c r="V2640">
        <v>0.1099</v>
      </c>
      <c r="W2640">
        <v>21000</v>
      </c>
      <c r="X2640">
        <v>15</v>
      </c>
      <c r="Y2640">
        <v>4488</v>
      </c>
    </row>
    <row r="2641" spans="1:25" x14ac:dyDescent="0.3">
      <c r="A2641">
        <v>739767</v>
      </c>
      <c r="B2641" t="s">
        <v>125</v>
      </c>
      <c r="C2641" t="s">
        <v>25</v>
      </c>
      <c r="D2641" t="s">
        <v>42</v>
      </c>
      <c r="E2641" t="s">
        <v>17523</v>
      </c>
      <c r="F2641" t="s">
        <v>48</v>
      </c>
      <c r="G2641" t="s">
        <v>29</v>
      </c>
      <c r="H2641" s="2">
        <v>44327</v>
      </c>
      <c r="I2641" s="2">
        <v>44302</v>
      </c>
      <c r="J2641" s="2">
        <v>44482</v>
      </c>
      <c r="K2641" t="s">
        <v>30</v>
      </c>
      <c r="L2641" t="s">
        <v>28698</v>
      </c>
      <c r="M2641" s="2">
        <v>44513</v>
      </c>
      <c r="N2641">
        <v>937375</v>
      </c>
      <c r="O2641" t="s">
        <v>5773</v>
      </c>
      <c r="P2641" t="s">
        <v>50</v>
      </c>
      <c r="Q2641" t="s">
        <v>33</v>
      </c>
      <c r="R2641" t="s">
        <v>56</v>
      </c>
      <c r="S2641">
        <v>36600</v>
      </c>
      <c r="T2641">
        <v>0.25609999999999999</v>
      </c>
      <c r="U2641">
        <v>212.48</v>
      </c>
      <c r="V2641">
        <v>0.1</v>
      </c>
      <c r="W2641">
        <v>10000</v>
      </c>
      <c r="X2641">
        <v>25</v>
      </c>
      <c r="Y2641">
        <v>6160</v>
      </c>
    </row>
    <row r="2642" spans="1:25" x14ac:dyDescent="0.3">
      <c r="A2642">
        <v>1003451</v>
      </c>
      <c r="B2642" t="s">
        <v>138</v>
      </c>
      <c r="C2642" t="s">
        <v>25</v>
      </c>
      <c r="D2642" t="s">
        <v>42</v>
      </c>
      <c r="E2642" t="s">
        <v>17522</v>
      </c>
      <c r="F2642" t="s">
        <v>48</v>
      </c>
      <c r="G2642" t="s">
        <v>29</v>
      </c>
      <c r="H2642" s="2">
        <v>44511</v>
      </c>
      <c r="I2642" s="2">
        <v>44515</v>
      </c>
      <c r="J2642" s="2">
        <v>44421</v>
      </c>
      <c r="K2642" t="s">
        <v>30</v>
      </c>
      <c r="L2642" t="s">
        <v>28698</v>
      </c>
      <c r="M2642" s="2">
        <v>44452</v>
      </c>
      <c r="N2642">
        <v>1229814</v>
      </c>
      <c r="O2642" t="s">
        <v>5773</v>
      </c>
      <c r="P2642" t="s">
        <v>50</v>
      </c>
      <c r="Q2642" t="s">
        <v>33</v>
      </c>
      <c r="R2642" t="s">
        <v>56</v>
      </c>
      <c r="S2642">
        <v>30660</v>
      </c>
      <c r="T2642">
        <v>0.25440000000000002</v>
      </c>
      <c r="U2642">
        <v>367.74</v>
      </c>
      <c r="V2642">
        <v>0.1065</v>
      </c>
      <c r="W2642">
        <v>17050</v>
      </c>
      <c r="X2642">
        <v>13</v>
      </c>
      <c r="Y2642">
        <v>8089</v>
      </c>
    </row>
    <row r="2643" spans="1:25" x14ac:dyDescent="0.3">
      <c r="A2643">
        <v>971404</v>
      </c>
      <c r="B2643" t="s">
        <v>159</v>
      </c>
      <c r="C2643" t="s">
        <v>25</v>
      </c>
      <c r="D2643" t="s">
        <v>57</v>
      </c>
      <c r="E2643" t="s">
        <v>17521</v>
      </c>
      <c r="F2643" t="s">
        <v>48</v>
      </c>
      <c r="G2643" t="s">
        <v>29</v>
      </c>
      <c r="H2643" s="2">
        <v>44480</v>
      </c>
      <c r="I2643" s="2">
        <v>44332</v>
      </c>
      <c r="J2643" s="2">
        <v>44541</v>
      </c>
      <c r="K2643" t="s">
        <v>30</v>
      </c>
      <c r="L2643" t="s">
        <v>28698</v>
      </c>
      <c r="M2643" s="2">
        <v>44572</v>
      </c>
      <c r="N2643">
        <v>1193135</v>
      </c>
      <c r="O2643" t="s">
        <v>5773</v>
      </c>
      <c r="P2643" t="s">
        <v>76</v>
      </c>
      <c r="Q2643" t="s">
        <v>33</v>
      </c>
      <c r="R2643" t="s">
        <v>56</v>
      </c>
      <c r="S2643">
        <v>80000</v>
      </c>
      <c r="T2643">
        <v>9.8400000000000001E-2</v>
      </c>
      <c r="U2643">
        <v>773.44</v>
      </c>
      <c r="V2643">
        <v>0.1171</v>
      </c>
      <c r="W2643">
        <v>35000</v>
      </c>
      <c r="X2643">
        <v>14</v>
      </c>
      <c r="Y2643">
        <v>1545</v>
      </c>
    </row>
    <row r="2644" spans="1:25" x14ac:dyDescent="0.3">
      <c r="A2644">
        <v>529641</v>
      </c>
      <c r="B2644" t="s">
        <v>85</v>
      </c>
      <c r="C2644" t="s">
        <v>25</v>
      </c>
      <c r="D2644" t="s">
        <v>110</v>
      </c>
      <c r="E2644" t="s">
        <v>4345</v>
      </c>
      <c r="F2644" t="s">
        <v>48</v>
      </c>
      <c r="G2644" t="s">
        <v>29</v>
      </c>
      <c r="H2644" s="2">
        <v>44357</v>
      </c>
      <c r="I2644" s="2">
        <v>44541</v>
      </c>
      <c r="J2644" s="2">
        <v>44388</v>
      </c>
      <c r="K2644" t="s">
        <v>30</v>
      </c>
      <c r="L2644" t="s">
        <v>28698</v>
      </c>
      <c r="M2644" s="2">
        <v>44419</v>
      </c>
      <c r="N2644">
        <v>684921</v>
      </c>
      <c r="O2644" t="s">
        <v>5773</v>
      </c>
      <c r="P2644" t="s">
        <v>71</v>
      </c>
      <c r="Q2644" t="s">
        <v>33</v>
      </c>
      <c r="R2644" t="s">
        <v>56</v>
      </c>
      <c r="S2644">
        <v>73000</v>
      </c>
      <c r="T2644">
        <v>0.22309999999999999</v>
      </c>
      <c r="U2644">
        <v>221.74</v>
      </c>
      <c r="V2644">
        <v>0.1186</v>
      </c>
      <c r="W2644">
        <v>10000</v>
      </c>
      <c r="X2644">
        <v>30</v>
      </c>
      <c r="Y2644">
        <v>4039</v>
      </c>
    </row>
    <row r="2645" spans="1:25" x14ac:dyDescent="0.3">
      <c r="A2645">
        <v>520164</v>
      </c>
      <c r="B2645" t="s">
        <v>179</v>
      </c>
      <c r="C2645" t="s">
        <v>25</v>
      </c>
      <c r="D2645" t="s">
        <v>110</v>
      </c>
      <c r="E2645" t="s">
        <v>17520</v>
      </c>
      <c r="F2645" t="s">
        <v>48</v>
      </c>
      <c r="G2645" t="s">
        <v>29</v>
      </c>
      <c r="H2645" s="2">
        <v>44357</v>
      </c>
      <c r="I2645" s="2">
        <v>44302</v>
      </c>
      <c r="J2645" s="2">
        <v>44240</v>
      </c>
      <c r="K2645" t="s">
        <v>30</v>
      </c>
      <c r="L2645" t="s">
        <v>28698</v>
      </c>
      <c r="M2645" s="2">
        <v>44268</v>
      </c>
      <c r="N2645">
        <v>672421</v>
      </c>
      <c r="O2645" t="s">
        <v>5773</v>
      </c>
      <c r="P2645" t="s">
        <v>76</v>
      </c>
      <c r="Q2645" t="s">
        <v>33</v>
      </c>
      <c r="R2645" t="s">
        <v>56</v>
      </c>
      <c r="S2645">
        <v>42500</v>
      </c>
      <c r="T2645">
        <v>0.20669999999999999</v>
      </c>
      <c r="U2645">
        <v>286.67</v>
      </c>
      <c r="V2645">
        <v>0.1062</v>
      </c>
      <c r="W2645">
        <v>20000</v>
      </c>
      <c r="X2645">
        <v>17</v>
      </c>
      <c r="Y2645">
        <v>8886</v>
      </c>
    </row>
    <row r="2646" spans="1:25" x14ac:dyDescent="0.3">
      <c r="A2646">
        <v>1049522</v>
      </c>
      <c r="B2646" t="s">
        <v>35</v>
      </c>
      <c r="C2646" t="s">
        <v>25</v>
      </c>
      <c r="D2646" t="s">
        <v>52</v>
      </c>
      <c r="E2646" t="s">
        <v>17519</v>
      </c>
      <c r="F2646" t="s">
        <v>48</v>
      </c>
      <c r="G2646" t="s">
        <v>29</v>
      </c>
      <c r="H2646" s="2">
        <v>44541</v>
      </c>
      <c r="I2646" s="2">
        <v>44332</v>
      </c>
      <c r="J2646" s="2">
        <v>44301</v>
      </c>
      <c r="K2646" t="s">
        <v>30</v>
      </c>
      <c r="L2646" t="s">
        <v>28698</v>
      </c>
      <c r="M2646" s="2">
        <v>44331</v>
      </c>
      <c r="N2646">
        <v>1280922</v>
      </c>
      <c r="O2646" t="s">
        <v>5773</v>
      </c>
      <c r="P2646" t="s">
        <v>71</v>
      </c>
      <c r="Q2646" t="s">
        <v>33</v>
      </c>
      <c r="R2646" t="s">
        <v>56</v>
      </c>
      <c r="S2646">
        <v>49000</v>
      </c>
      <c r="T2646">
        <v>0.21920000000000001</v>
      </c>
      <c r="U2646">
        <v>587.47</v>
      </c>
      <c r="V2646">
        <v>0.12690000000000001</v>
      </c>
      <c r="W2646">
        <v>26000</v>
      </c>
      <c r="X2646">
        <v>24</v>
      </c>
      <c r="Y2646">
        <v>23514</v>
      </c>
    </row>
    <row r="2647" spans="1:25" x14ac:dyDescent="0.3">
      <c r="A2647">
        <v>601462</v>
      </c>
      <c r="B2647" t="s">
        <v>85</v>
      </c>
      <c r="C2647" t="s">
        <v>25</v>
      </c>
      <c r="D2647" t="s">
        <v>52</v>
      </c>
      <c r="E2647" t="s">
        <v>17518</v>
      </c>
      <c r="F2647" t="s">
        <v>48</v>
      </c>
      <c r="G2647" t="s">
        <v>29</v>
      </c>
      <c r="H2647" s="2">
        <v>44479</v>
      </c>
      <c r="I2647" s="2">
        <v>44240</v>
      </c>
      <c r="J2647" s="2">
        <v>44420</v>
      </c>
      <c r="K2647" t="s">
        <v>30</v>
      </c>
      <c r="L2647" t="s">
        <v>28698</v>
      </c>
      <c r="M2647" s="2">
        <v>44451</v>
      </c>
      <c r="N2647">
        <v>771797</v>
      </c>
      <c r="O2647" t="s">
        <v>5773</v>
      </c>
      <c r="P2647" t="s">
        <v>74</v>
      </c>
      <c r="Q2647" t="s">
        <v>33</v>
      </c>
      <c r="R2647" t="s">
        <v>56</v>
      </c>
      <c r="S2647">
        <v>200000</v>
      </c>
      <c r="T2647">
        <v>0.17530000000000001</v>
      </c>
      <c r="U2647">
        <v>509.82</v>
      </c>
      <c r="V2647">
        <v>9.9900000000000003E-2</v>
      </c>
      <c r="W2647">
        <v>24000</v>
      </c>
      <c r="X2647">
        <v>19</v>
      </c>
      <c r="Y2647">
        <v>11676</v>
      </c>
    </row>
    <row r="2648" spans="1:25" x14ac:dyDescent="0.3">
      <c r="A2648">
        <v>993953</v>
      </c>
      <c r="B2648" t="s">
        <v>105</v>
      </c>
      <c r="C2648" t="s">
        <v>25</v>
      </c>
      <c r="D2648" t="s">
        <v>52</v>
      </c>
      <c r="E2648" t="s">
        <v>16084</v>
      </c>
      <c r="F2648" t="s">
        <v>48</v>
      </c>
      <c r="G2648" t="s">
        <v>29</v>
      </c>
      <c r="H2648" s="2">
        <v>44480</v>
      </c>
      <c r="I2648" s="2">
        <v>44331</v>
      </c>
      <c r="J2648" s="2">
        <v>44544</v>
      </c>
      <c r="K2648" t="s">
        <v>30</v>
      </c>
      <c r="L2648" t="s">
        <v>28698</v>
      </c>
      <c r="M2648" s="2">
        <v>44575</v>
      </c>
      <c r="N2648">
        <v>1218760</v>
      </c>
      <c r="O2648" t="s">
        <v>5773</v>
      </c>
      <c r="P2648" t="s">
        <v>74</v>
      </c>
      <c r="Q2648" t="s">
        <v>33</v>
      </c>
      <c r="R2648" t="s">
        <v>56</v>
      </c>
      <c r="S2648">
        <v>50000</v>
      </c>
      <c r="T2648">
        <v>0.25180000000000002</v>
      </c>
      <c r="U2648">
        <v>381.78</v>
      </c>
      <c r="V2648">
        <v>0.1242</v>
      </c>
      <c r="W2648">
        <v>17000</v>
      </c>
      <c r="X2648">
        <v>20</v>
      </c>
      <c r="Y2648">
        <v>15223</v>
      </c>
    </row>
    <row r="2649" spans="1:25" x14ac:dyDescent="0.3">
      <c r="A2649">
        <v>544453</v>
      </c>
      <c r="B2649" t="s">
        <v>131</v>
      </c>
      <c r="C2649" t="s">
        <v>25</v>
      </c>
      <c r="D2649" t="s">
        <v>82</v>
      </c>
      <c r="E2649" t="s">
        <v>17517</v>
      </c>
      <c r="F2649" t="s">
        <v>48</v>
      </c>
      <c r="G2649" t="s">
        <v>29</v>
      </c>
      <c r="H2649" s="2">
        <v>44387</v>
      </c>
      <c r="I2649" s="2">
        <v>44242</v>
      </c>
      <c r="J2649" s="2">
        <v>44453</v>
      </c>
      <c r="K2649" t="s">
        <v>30</v>
      </c>
      <c r="L2649" t="s">
        <v>28698</v>
      </c>
      <c r="M2649" s="2">
        <v>44483</v>
      </c>
      <c r="N2649">
        <v>702344</v>
      </c>
      <c r="O2649" t="s">
        <v>5773</v>
      </c>
      <c r="P2649" t="s">
        <v>74</v>
      </c>
      <c r="Q2649" t="s">
        <v>33</v>
      </c>
      <c r="R2649" t="s">
        <v>56</v>
      </c>
      <c r="S2649">
        <v>45600</v>
      </c>
      <c r="T2649">
        <v>0.16900000000000001</v>
      </c>
      <c r="U2649">
        <v>313.88</v>
      </c>
      <c r="V2649">
        <v>0.1149</v>
      </c>
      <c r="W2649">
        <v>20500</v>
      </c>
      <c r="X2649">
        <v>25</v>
      </c>
      <c r="Y2649">
        <v>16114</v>
      </c>
    </row>
    <row r="2650" spans="1:25" x14ac:dyDescent="0.3">
      <c r="A2650">
        <v>840015</v>
      </c>
      <c r="B2650" t="s">
        <v>35</v>
      </c>
      <c r="C2650" t="s">
        <v>25</v>
      </c>
      <c r="D2650" t="s">
        <v>82</v>
      </c>
      <c r="E2650" t="s">
        <v>17516</v>
      </c>
      <c r="F2650" t="s">
        <v>48</v>
      </c>
      <c r="G2650" t="s">
        <v>29</v>
      </c>
      <c r="H2650" s="2">
        <v>44419</v>
      </c>
      <c r="I2650" s="2">
        <v>44359</v>
      </c>
      <c r="J2650" s="2">
        <v>44208</v>
      </c>
      <c r="K2650" t="s">
        <v>30</v>
      </c>
      <c r="L2650" t="s">
        <v>28698</v>
      </c>
      <c r="M2650" s="2">
        <v>44239</v>
      </c>
      <c r="N2650">
        <v>1050316</v>
      </c>
      <c r="O2650" t="s">
        <v>5773</v>
      </c>
      <c r="P2650" t="s">
        <v>74</v>
      </c>
      <c r="Q2650" t="s">
        <v>33</v>
      </c>
      <c r="R2650" t="s">
        <v>56</v>
      </c>
      <c r="S2650">
        <v>28000</v>
      </c>
      <c r="T2650">
        <v>0.23100000000000001</v>
      </c>
      <c r="U2650">
        <v>322.67</v>
      </c>
      <c r="V2650">
        <v>0.1149</v>
      </c>
      <c r="W2650">
        <v>14675</v>
      </c>
      <c r="X2650">
        <v>10</v>
      </c>
      <c r="Y2650">
        <v>2375</v>
      </c>
    </row>
    <row r="2651" spans="1:25" x14ac:dyDescent="0.3">
      <c r="A2651">
        <v>744342</v>
      </c>
      <c r="B2651" t="s">
        <v>149</v>
      </c>
      <c r="C2651" t="s">
        <v>25</v>
      </c>
      <c r="D2651" t="s">
        <v>57</v>
      </c>
      <c r="E2651" t="s">
        <v>16880</v>
      </c>
      <c r="F2651" t="s">
        <v>54</v>
      </c>
      <c r="G2651" t="s">
        <v>29</v>
      </c>
      <c r="H2651" s="2">
        <v>44327</v>
      </c>
      <c r="I2651" s="2">
        <v>44299</v>
      </c>
      <c r="J2651" s="2">
        <v>44512</v>
      </c>
      <c r="K2651" t="s">
        <v>30</v>
      </c>
      <c r="L2651" t="s">
        <v>28698</v>
      </c>
      <c r="M2651" s="2">
        <v>44542</v>
      </c>
      <c r="N2651">
        <v>942811</v>
      </c>
      <c r="O2651" t="s">
        <v>5773</v>
      </c>
      <c r="P2651" t="s">
        <v>68</v>
      </c>
      <c r="Q2651" t="s">
        <v>33</v>
      </c>
      <c r="R2651" t="s">
        <v>56</v>
      </c>
      <c r="S2651">
        <v>60000</v>
      </c>
      <c r="T2651">
        <v>0.1978</v>
      </c>
      <c r="U2651">
        <v>246.15</v>
      </c>
      <c r="V2651">
        <v>8.4900000000000003E-2</v>
      </c>
      <c r="W2651">
        <v>12000</v>
      </c>
      <c r="X2651">
        <v>63</v>
      </c>
      <c r="Y2651">
        <v>4938</v>
      </c>
    </row>
    <row r="2652" spans="1:25" x14ac:dyDescent="0.3">
      <c r="A2652">
        <v>795467</v>
      </c>
      <c r="B2652" t="s">
        <v>46</v>
      </c>
      <c r="C2652" t="s">
        <v>25</v>
      </c>
      <c r="D2652" t="s">
        <v>42</v>
      </c>
      <c r="E2652" t="s">
        <v>17515</v>
      </c>
      <c r="F2652" t="s">
        <v>1257</v>
      </c>
      <c r="G2652" t="s">
        <v>64</v>
      </c>
      <c r="H2652" s="2">
        <v>44358</v>
      </c>
      <c r="I2652" s="2">
        <v>44542</v>
      </c>
      <c r="J2652" s="2">
        <v>44389</v>
      </c>
      <c r="K2652" t="s">
        <v>30</v>
      </c>
      <c r="L2652" t="s">
        <v>28698</v>
      </c>
      <c r="M2652" s="2">
        <v>44420</v>
      </c>
      <c r="N2652">
        <v>1000206</v>
      </c>
      <c r="O2652" t="s">
        <v>5773</v>
      </c>
      <c r="P2652" t="s">
        <v>3349</v>
      </c>
      <c r="Q2652" t="s">
        <v>33</v>
      </c>
      <c r="R2652" t="s">
        <v>56</v>
      </c>
      <c r="S2652">
        <v>40000</v>
      </c>
      <c r="T2652">
        <v>0.14280000000000001</v>
      </c>
      <c r="U2652">
        <v>379.34</v>
      </c>
      <c r="V2652">
        <v>0.2248</v>
      </c>
      <c r="W2652">
        <v>13600</v>
      </c>
      <c r="X2652">
        <v>12</v>
      </c>
      <c r="Y2652">
        <v>5237</v>
      </c>
    </row>
    <row r="2653" spans="1:25" x14ac:dyDescent="0.3">
      <c r="A2653">
        <v>607574</v>
      </c>
      <c r="B2653" t="s">
        <v>131</v>
      </c>
      <c r="C2653" t="s">
        <v>25</v>
      </c>
      <c r="D2653" t="s">
        <v>77</v>
      </c>
      <c r="E2653" t="s">
        <v>17514</v>
      </c>
      <c r="F2653" t="s">
        <v>1257</v>
      </c>
      <c r="G2653" t="s">
        <v>64</v>
      </c>
      <c r="H2653" s="2">
        <v>44510</v>
      </c>
      <c r="I2653" s="2">
        <v>44332</v>
      </c>
      <c r="J2653" s="2">
        <v>44266</v>
      </c>
      <c r="K2653" t="s">
        <v>30</v>
      </c>
      <c r="L2653" t="s">
        <v>28698</v>
      </c>
      <c r="M2653" s="2">
        <v>44297</v>
      </c>
      <c r="N2653">
        <v>779411</v>
      </c>
      <c r="O2653" t="s">
        <v>5773</v>
      </c>
      <c r="P2653" t="s">
        <v>1459</v>
      </c>
      <c r="Q2653" t="s">
        <v>33</v>
      </c>
      <c r="R2653" t="s">
        <v>56</v>
      </c>
      <c r="S2653">
        <v>85000</v>
      </c>
      <c r="T2653">
        <v>0.21329999999999999</v>
      </c>
      <c r="U2653">
        <v>505.06</v>
      </c>
      <c r="V2653">
        <v>0.1966</v>
      </c>
      <c r="W2653">
        <v>25000</v>
      </c>
      <c r="X2653">
        <v>19</v>
      </c>
      <c r="Y2653">
        <v>9082</v>
      </c>
    </row>
    <row r="2654" spans="1:25" x14ac:dyDescent="0.3">
      <c r="A2654">
        <v>831010</v>
      </c>
      <c r="B2654" t="s">
        <v>85</v>
      </c>
      <c r="C2654" t="s">
        <v>25</v>
      </c>
      <c r="D2654" t="s">
        <v>52</v>
      </c>
      <c r="E2654" t="s">
        <v>9678</v>
      </c>
      <c r="F2654" t="s">
        <v>618</v>
      </c>
      <c r="G2654" t="s">
        <v>64</v>
      </c>
      <c r="H2654" s="2">
        <v>44388</v>
      </c>
      <c r="I2654" s="2">
        <v>44513</v>
      </c>
      <c r="J2654" s="2">
        <v>44452</v>
      </c>
      <c r="K2654" t="s">
        <v>30</v>
      </c>
      <c r="L2654" t="s">
        <v>28698</v>
      </c>
      <c r="M2654" s="2">
        <v>44482</v>
      </c>
      <c r="N2654">
        <v>1040206</v>
      </c>
      <c r="O2654" t="s">
        <v>5773</v>
      </c>
      <c r="P2654" t="s">
        <v>1539</v>
      </c>
      <c r="Q2654" t="s">
        <v>33</v>
      </c>
      <c r="R2654" t="s">
        <v>56</v>
      </c>
      <c r="S2654">
        <v>82000</v>
      </c>
      <c r="T2654">
        <v>0.1825</v>
      </c>
      <c r="U2654">
        <v>681.41</v>
      </c>
      <c r="V2654">
        <v>0.21360000000000001</v>
      </c>
      <c r="W2654">
        <v>25000</v>
      </c>
      <c r="X2654">
        <v>23</v>
      </c>
      <c r="Y2654">
        <v>14820</v>
      </c>
    </row>
    <row r="2655" spans="1:25" x14ac:dyDescent="0.3">
      <c r="A2655">
        <v>583656</v>
      </c>
      <c r="B2655" t="s">
        <v>85</v>
      </c>
      <c r="C2655" t="s">
        <v>25</v>
      </c>
      <c r="D2655" t="s">
        <v>52</v>
      </c>
      <c r="E2655" t="s">
        <v>10238</v>
      </c>
      <c r="F2655" t="s">
        <v>618</v>
      </c>
      <c r="G2655" t="s">
        <v>64</v>
      </c>
      <c r="H2655" s="2">
        <v>44449</v>
      </c>
      <c r="I2655" s="2">
        <v>44300</v>
      </c>
      <c r="J2655" s="2">
        <v>44543</v>
      </c>
      <c r="K2655" t="s">
        <v>30</v>
      </c>
      <c r="L2655" t="s">
        <v>28698</v>
      </c>
      <c r="M2655" s="2">
        <v>44574</v>
      </c>
      <c r="N2655">
        <v>749976</v>
      </c>
      <c r="O2655" t="s">
        <v>5773</v>
      </c>
      <c r="P2655" t="s">
        <v>619</v>
      </c>
      <c r="Q2655" t="s">
        <v>33</v>
      </c>
      <c r="R2655" t="s">
        <v>56</v>
      </c>
      <c r="S2655">
        <v>115000</v>
      </c>
      <c r="T2655">
        <v>0.23300000000000001</v>
      </c>
      <c r="U2655">
        <v>638.92999999999995</v>
      </c>
      <c r="V2655">
        <v>0.183</v>
      </c>
      <c r="W2655">
        <v>25000</v>
      </c>
      <c r="X2655">
        <v>60</v>
      </c>
      <c r="Y2655">
        <v>25406</v>
      </c>
    </row>
    <row r="2656" spans="1:25" x14ac:dyDescent="0.3">
      <c r="A2656">
        <v>699714</v>
      </c>
      <c r="B2656" t="s">
        <v>24</v>
      </c>
      <c r="C2656" t="s">
        <v>25</v>
      </c>
      <c r="D2656" t="s">
        <v>52</v>
      </c>
      <c r="E2656" t="s">
        <v>957</v>
      </c>
      <c r="F2656" t="s">
        <v>618</v>
      </c>
      <c r="G2656" t="s">
        <v>64</v>
      </c>
      <c r="H2656" s="2">
        <v>44266</v>
      </c>
      <c r="I2656" s="2">
        <v>44332</v>
      </c>
      <c r="J2656" s="2">
        <v>44480</v>
      </c>
      <c r="K2656" t="s">
        <v>30</v>
      </c>
      <c r="L2656" t="s">
        <v>28698</v>
      </c>
      <c r="M2656" s="2">
        <v>44511</v>
      </c>
      <c r="N2656">
        <v>891316</v>
      </c>
      <c r="O2656" t="s">
        <v>5773</v>
      </c>
      <c r="P2656" t="s">
        <v>4182</v>
      </c>
      <c r="Q2656" t="s">
        <v>33</v>
      </c>
      <c r="R2656" t="s">
        <v>56</v>
      </c>
      <c r="S2656">
        <v>75000</v>
      </c>
      <c r="T2656">
        <v>0.20030000000000001</v>
      </c>
      <c r="U2656">
        <v>790.49</v>
      </c>
      <c r="V2656">
        <v>0.19739999999999999</v>
      </c>
      <c r="W2656">
        <v>30000</v>
      </c>
      <c r="X2656">
        <v>18</v>
      </c>
      <c r="Y2656">
        <v>4742</v>
      </c>
    </row>
    <row r="2657" spans="1:25" x14ac:dyDescent="0.3">
      <c r="A2657">
        <v>519960</v>
      </c>
      <c r="B2657" t="s">
        <v>35</v>
      </c>
      <c r="C2657" t="s">
        <v>25</v>
      </c>
      <c r="D2657" t="s">
        <v>52</v>
      </c>
      <c r="E2657" t="s">
        <v>17513</v>
      </c>
      <c r="F2657" t="s">
        <v>38</v>
      </c>
      <c r="G2657" t="s">
        <v>64</v>
      </c>
      <c r="H2657" s="2">
        <v>44326</v>
      </c>
      <c r="I2657" s="2">
        <v>44332</v>
      </c>
      <c r="J2657" s="2">
        <v>44266</v>
      </c>
      <c r="K2657" t="s">
        <v>30</v>
      </c>
      <c r="L2657" t="s">
        <v>28698</v>
      </c>
      <c r="M2657" s="2">
        <v>44297</v>
      </c>
      <c r="N2657">
        <v>672160</v>
      </c>
      <c r="O2657" t="s">
        <v>5773</v>
      </c>
      <c r="P2657" t="s">
        <v>872</v>
      </c>
      <c r="Q2657" t="s">
        <v>33</v>
      </c>
      <c r="R2657" t="s">
        <v>56</v>
      </c>
      <c r="S2657">
        <v>55000</v>
      </c>
      <c r="T2657">
        <v>0.22559999999999999</v>
      </c>
      <c r="U2657">
        <v>396.1</v>
      </c>
      <c r="V2657">
        <v>0.16819999999999999</v>
      </c>
      <c r="W2657">
        <v>16000</v>
      </c>
      <c r="X2657">
        <v>49</v>
      </c>
      <c r="Y2657">
        <v>3564</v>
      </c>
    </row>
    <row r="2658" spans="1:25" x14ac:dyDescent="0.3">
      <c r="A2658">
        <v>562499</v>
      </c>
      <c r="B2658" t="s">
        <v>66</v>
      </c>
      <c r="C2658" t="s">
        <v>25</v>
      </c>
      <c r="D2658" t="s">
        <v>110</v>
      </c>
      <c r="E2658" t="s">
        <v>14719</v>
      </c>
      <c r="F2658" t="s">
        <v>38</v>
      </c>
      <c r="G2658" t="s">
        <v>64</v>
      </c>
      <c r="H2658" s="2">
        <v>44418</v>
      </c>
      <c r="I2658" s="2">
        <v>44332</v>
      </c>
      <c r="J2658" s="2">
        <v>44297</v>
      </c>
      <c r="K2658" t="s">
        <v>30</v>
      </c>
      <c r="L2658" t="s">
        <v>28698</v>
      </c>
      <c r="M2658" s="2">
        <v>44327</v>
      </c>
      <c r="N2658">
        <v>723805</v>
      </c>
      <c r="O2658" t="s">
        <v>5773</v>
      </c>
      <c r="P2658" t="s">
        <v>872</v>
      </c>
      <c r="Q2658" t="s">
        <v>33</v>
      </c>
      <c r="R2658" t="s">
        <v>56</v>
      </c>
      <c r="S2658">
        <v>42000</v>
      </c>
      <c r="T2658">
        <v>6.0900000000000003E-2</v>
      </c>
      <c r="U2658">
        <v>247.56</v>
      </c>
      <c r="V2658">
        <v>0.16819999999999999</v>
      </c>
      <c r="W2658">
        <v>10000</v>
      </c>
      <c r="X2658">
        <v>26</v>
      </c>
      <c r="Y2658">
        <v>2018</v>
      </c>
    </row>
    <row r="2659" spans="1:25" x14ac:dyDescent="0.3">
      <c r="A2659">
        <v>679046</v>
      </c>
      <c r="B2659" t="s">
        <v>66</v>
      </c>
      <c r="C2659" t="s">
        <v>25</v>
      </c>
      <c r="D2659" t="s">
        <v>52</v>
      </c>
      <c r="E2659" t="s">
        <v>4352</v>
      </c>
      <c r="F2659" t="s">
        <v>38</v>
      </c>
      <c r="G2659" t="s">
        <v>64</v>
      </c>
      <c r="H2659" s="2">
        <v>44238</v>
      </c>
      <c r="I2659" s="2">
        <v>44451</v>
      </c>
      <c r="J2659" s="2">
        <v>44328</v>
      </c>
      <c r="K2659" t="s">
        <v>30</v>
      </c>
      <c r="L2659" t="s">
        <v>28698</v>
      </c>
      <c r="M2659" s="2">
        <v>44359</v>
      </c>
      <c r="N2659">
        <v>867473</v>
      </c>
      <c r="O2659" t="s">
        <v>5773</v>
      </c>
      <c r="P2659" t="s">
        <v>40</v>
      </c>
      <c r="Q2659" t="s">
        <v>33</v>
      </c>
      <c r="R2659" t="s">
        <v>56</v>
      </c>
      <c r="S2659">
        <v>76000</v>
      </c>
      <c r="T2659">
        <v>0.2263</v>
      </c>
      <c r="U2659">
        <v>858.59</v>
      </c>
      <c r="V2659">
        <v>0.16400000000000001</v>
      </c>
      <c r="W2659">
        <v>35000</v>
      </c>
      <c r="X2659">
        <v>21</v>
      </c>
      <c r="Y2659">
        <v>10297</v>
      </c>
    </row>
    <row r="2660" spans="1:25" x14ac:dyDescent="0.3">
      <c r="A2660">
        <v>734947</v>
      </c>
      <c r="B2660" t="s">
        <v>145</v>
      </c>
      <c r="C2660" t="s">
        <v>25</v>
      </c>
      <c r="D2660" t="s">
        <v>127</v>
      </c>
      <c r="E2660" t="s">
        <v>17512</v>
      </c>
      <c r="F2660" t="s">
        <v>38</v>
      </c>
      <c r="G2660" t="s">
        <v>64</v>
      </c>
      <c r="H2660" s="2">
        <v>44327</v>
      </c>
      <c r="I2660" s="2">
        <v>44302</v>
      </c>
      <c r="J2660" s="2">
        <v>44360</v>
      </c>
      <c r="K2660" t="s">
        <v>30</v>
      </c>
      <c r="L2660" t="s">
        <v>28698</v>
      </c>
      <c r="M2660" s="2">
        <v>44390</v>
      </c>
      <c r="N2660">
        <v>931544</v>
      </c>
      <c r="O2660" t="s">
        <v>5773</v>
      </c>
      <c r="P2660" t="s">
        <v>614</v>
      </c>
      <c r="Q2660" t="s">
        <v>33</v>
      </c>
      <c r="R2660" t="s">
        <v>56</v>
      </c>
      <c r="S2660">
        <v>52518.720000000001</v>
      </c>
      <c r="T2660">
        <v>0.24929999999999999</v>
      </c>
      <c r="U2660">
        <v>309.73</v>
      </c>
      <c r="V2660">
        <v>0.1714</v>
      </c>
      <c r="W2660">
        <v>17475</v>
      </c>
      <c r="X2660">
        <v>22</v>
      </c>
      <c r="Y2660">
        <v>6039</v>
      </c>
    </row>
    <row r="2661" spans="1:25" x14ac:dyDescent="0.3">
      <c r="A2661">
        <v>1041933</v>
      </c>
      <c r="B2661" t="s">
        <v>125</v>
      </c>
      <c r="C2661" t="s">
        <v>25</v>
      </c>
      <c r="D2661" t="s">
        <v>42</v>
      </c>
      <c r="E2661" t="s">
        <v>17511</v>
      </c>
      <c r="F2661" t="s">
        <v>38</v>
      </c>
      <c r="G2661" t="s">
        <v>64</v>
      </c>
      <c r="H2661" s="2">
        <v>44541</v>
      </c>
      <c r="I2661" s="2">
        <v>44329</v>
      </c>
      <c r="J2661" s="2">
        <v>44329</v>
      </c>
      <c r="K2661" t="s">
        <v>30</v>
      </c>
      <c r="L2661" t="s">
        <v>28698</v>
      </c>
      <c r="M2661" s="2">
        <v>44360</v>
      </c>
      <c r="N2661">
        <v>1272179</v>
      </c>
      <c r="O2661" t="s">
        <v>5773</v>
      </c>
      <c r="P2661" t="s">
        <v>40</v>
      </c>
      <c r="Q2661" t="s">
        <v>33</v>
      </c>
      <c r="R2661" t="s">
        <v>56</v>
      </c>
      <c r="S2661">
        <v>125000</v>
      </c>
      <c r="T2661">
        <v>0.22489999999999999</v>
      </c>
      <c r="U2661">
        <v>617.83000000000004</v>
      </c>
      <c r="V2661">
        <v>0.18640000000000001</v>
      </c>
      <c r="W2661">
        <v>24000</v>
      </c>
      <c r="X2661">
        <v>32</v>
      </c>
      <c r="Y2661">
        <v>9083</v>
      </c>
    </row>
    <row r="2662" spans="1:25" x14ac:dyDescent="0.3">
      <c r="A2662">
        <v>1031861</v>
      </c>
      <c r="B2662" t="s">
        <v>131</v>
      </c>
      <c r="C2662" t="s">
        <v>25</v>
      </c>
      <c r="D2662" t="s">
        <v>52</v>
      </c>
      <c r="E2662" t="s">
        <v>17510</v>
      </c>
      <c r="F2662" t="s">
        <v>38</v>
      </c>
      <c r="G2662" t="s">
        <v>64</v>
      </c>
      <c r="H2662" s="2">
        <v>44541</v>
      </c>
      <c r="I2662" s="2">
        <v>44240</v>
      </c>
      <c r="J2662" s="2">
        <v>44420</v>
      </c>
      <c r="K2662" t="s">
        <v>30</v>
      </c>
      <c r="L2662" t="s">
        <v>28698</v>
      </c>
      <c r="M2662" s="2">
        <v>44451</v>
      </c>
      <c r="N2662">
        <v>1261514</v>
      </c>
      <c r="O2662" t="s">
        <v>5773</v>
      </c>
      <c r="P2662" t="s">
        <v>40</v>
      </c>
      <c r="Q2662" t="s">
        <v>33</v>
      </c>
      <c r="R2662" t="s">
        <v>56</v>
      </c>
      <c r="S2662">
        <v>61000</v>
      </c>
      <c r="T2662">
        <v>0.23</v>
      </c>
      <c r="U2662">
        <v>772.29</v>
      </c>
      <c r="V2662">
        <v>0.18640000000000001</v>
      </c>
      <c r="W2662">
        <v>30000</v>
      </c>
      <c r="X2662">
        <v>35</v>
      </c>
      <c r="Y2662">
        <v>7752</v>
      </c>
    </row>
    <row r="2663" spans="1:25" x14ac:dyDescent="0.3">
      <c r="A2663">
        <v>519197</v>
      </c>
      <c r="B2663" t="s">
        <v>69</v>
      </c>
      <c r="C2663" t="s">
        <v>25</v>
      </c>
      <c r="D2663" t="s">
        <v>121</v>
      </c>
      <c r="E2663" t="s">
        <v>1651</v>
      </c>
      <c r="F2663" t="s">
        <v>38</v>
      </c>
      <c r="G2663" t="s">
        <v>64</v>
      </c>
      <c r="H2663" s="2">
        <v>44326</v>
      </c>
      <c r="I2663" s="2">
        <v>44327</v>
      </c>
      <c r="J2663" s="2">
        <v>44540</v>
      </c>
      <c r="K2663" t="s">
        <v>30</v>
      </c>
      <c r="L2663" t="s">
        <v>28698</v>
      </c>
      <c r="M2663" s="2">
        <v>44571</v>
      </c>
      <c r="N2663">
        <v>671223</v>
      </c>
      <c r="O2663" t="s">
        <v>5773</v>
      </c>
      <c r="P2663" t="s">
        <v>1143</v>
      </c>
      <c r="Q2663" t="s">
        <v>33</v>
      </c>
      <c r="R2663" t="s">
        <v>56</v>
      </c>
      <c r="S2663">
        <v>32004</v>
      </c>
      <c r="T2663">
        <v>0.1196</v>
      </c>
      <c r="U2663">
        <v>259.73</v>
      </c>
      <c r="V2663">
        <v>0.17560000000000001</v>
      </c>
      <c r="W2663">
        <v>15000</v>
      </c>
      <c r="X2663">
        <v>14</v>
      </c>
      <c r="Y2663">
        <v>2107</v>
      </c>
    </row>
    <row r="2664" spans="1:25" x14ac:dyDescent="0.3">
      <c r="A2664">
        <v>746928</v>
      </c>
      <c r="B2664" t="s">
        <v>125</v>
      </c>
      <c r="C2664" t="s">
        <v>25</v>
      </c>
      <c r="D2664" t="s">
        <v>93</v>
      </c>
      <c r="E2664" t="s">
        <v>10125</v>
      </c>
      <c r="F2664" t="s">
        <v>38</v>
      </c>
      <c r="G2664" t="s">
        <v>64</v>
      </c>
      <c r="H2664" s="2">
        <v>44327</v>
      </c>
      <c r="I2664" s="2">
        <v>44452</v>
      </c>
      <c r="J2664" s="2">
        <v>44299</v>
      </c>
      <c r="K2664" t="s">
        <v>30</v>
      </c>
      <c r="L2664" t="s">
        <v>28698</v>
      </c>
      <c r="M2664" s="2">
        <v>44329</v>
      </c>
      <c r="N2664">
        <v>945747</v>
      </c>
      <c r="O2664" t="s">
        <v>5773</v>
      </c>
      <c r="P2664" t="s">
        <v>1143</v>
      </c>
      <c r="Q2664" t="s">
        <v>33</v>
      </c>
      <c r="R2664" t="s">
        <v>56</v>
      </c>
      <c r="S2664">
        <v>73000</v>
      </c>
      <c r="T2664">
        <v>0.22500000000000001</v>
      </c>
      <c r="U2664">
        <v>261.01</v>
      </c>
      <c r="V2664">
        <v>0.19289999999999999</v>
      </c>
      <c r="W2664">
        <v>10000</v>
      </c>
      <c r="X2664">
        <v>14</v>
      </c>
      <c r="Y2664">
        <v>6419</v>
      </c>
    </row>
    <row r="2665" spans="1:25" x14ac:dyDescent="0.3">
      <c r="A2665">
        <v>1031991</v>
      </c>
      <c r="B2665" t="s">
        <v>35</v>
      </c>
      <c r="C2665" t="s">
        <v>25</v>
      </c>
      <c r="D2665" t="s">
        <v>93</v>
      </c>
      <c r="E2665" t="s">
        <v>17509</v>
      </c>
      <c r="F2665" t="s">
        <v>38</v>
      </c>
      <c r="G2665" t="s">
        <v>64</v>
      </c>
      <c r="H2665" s="2">
        <v>44511</v>
      </c>
      <c r="I2665" s="2">
        <v>44361</v>
      </c>
      <c r="J2665" s="2">
        <v>44210</v>
      </c>
      <c r="K2665" t="s">
        <v>30</v>
      </c>
      <c r="L2665" t="s">
        <v>28698</v>
      </c>
      <c r="M2665" s="2">
        <v>44241</v>
      </c>
      <c r="N2665">
        <v>1261421</v>
      </c>
      <c r="O2665" t="s">
        <v>5773</v>
      </c>
      <c r="P2665" t="s">
        <v>40</v>
      </c>
      <c r="Q2665" t="s">
        <v>33</v>
      </c>
      <c r="R2665" t="s">
        <v>56</v>
      </c>
      <c r="S2665">
        <v>77000</v>
      </c>
      <c r="T2665">
        <v>0.11890000000000001</v>
      </c>
      <c r="U2665">
        <v>229.12</v>
      </c>
      <c r="V2665">
        <v>0.18640000000000001</v>
      </c>
      <c r="W2665">
        <v>8900</v>
      </c>
      <c r="X2665">
        <v>22</v>
      </c>
      <c r="Y2665">
        <v>6602</v>
      </c>
    </row>
    <row r="2666" spans="1:25" x14ac:dyDescent="0.3">
      <c r="A2666">
        <v>569318</v>
      </c>
      <c r="B2666" t="s">
        <v>341</v>
      </c>
      <c r="C2666" t="s">
        <v>25</v>
      </c>
      <c r="D2666" t="s">
        <v>77</v>
      </c>
      <c r="E2666" t="s">
        <v>17508</v>
      </c>
      <c r="F2666" t="s">
        <v>90</v>
      </c>
      <c r="G2666" t="s">
        <v>64</v>
      </c>
      <c r="H2666" s="2">
        <v>44418</v>
      </c>
      <c r="I2666" s="2">
        <v>44541</v>
      </c>
      <c r="J2666" s="2">
        <v>44388</v>
      </c>
      <c r="K2666" t="s">
        <v>30</v>
      </c>
      <c r="L2666" t="s">
        <v>28698</v>
      </c>
      <c r="M2666" s="2">
        <v>44419</v>
      </c>
      <c r="N2666">
        <v>732379</v>
      </c>
      <c r="O2666" t="s">
        <v>5773</v>
      </c>
      <c r="P2666" t="s">
        <v>112</v>
      </c>
      <c r="Q2666" t="s">
        <v>33</v>
      </c>
      <c r="R2666" t="s">
        <v>56</v>
      </c>
      <c r="S2666">
        <v>15000</v>
      </c>
      <c r="T2666">
        <v>3.6799999999999999E-2</v>
      </c>
      <c r="U2666">
        <v>97.17</v>
      </c>
      <c r="V2666">
        <v>0.1595</v>
      </c>
      <c r="W2666">
        <v>4000</v>
      </c>
      <c r="X2666">
        <v>4</v>
      </c>
      <c r="Y2666">
        <v>1131</v>
      </c>
    </row>
    <row r="2667" spans="1:25" x14ac:dyDescent="0.3">
      <c r="A2667">
        <v>729078</v>
      </c>
      <c r="B2667" t="s">
        <v>35</v>
      </c>
      <c r="C2667" t="s">
        <v>25</v>
      </c>
      <c r="D2667" t="s">
        <v>26</v>
      </c>
      <c r="E2667" t="s">
        <v>17507</v>
      </c>
      <c r="F2667" t="s">
        <v>90</v>
      </c>
      <c r="G2667" t="s">
        <v>64</v>
      </c>
      <c r="H2667" s="2">
        <v>44297</v>
      </c>
      <c r="I2667" s="2">
        <v>44513</v>
      </c>
      <c r="J2667" s="2">
        <v>44390</v>
      </c>
      <c r="K2667" t="s">
        <v>30</v>
      </c>
      <c r="L2667" t="s">
        <v>28698</v>
      </c>
      <c r="M2667" s="2">
        <v>44421</v>
      </c>
      <c r="N2667">
        <v>924823</v>
      </c>
      <c r="O2667" t="s">
        <v>5773</v>
      </c>
      <c r="P2667" t="s">
        <v>904</v>
      </c>
      <c r="Q2667" t="s">
        <v>33</v>
      </c>
      <c r="R2667" t="s">
        <v>56</v>
      </c>
      <c r="S2667">
        <v>130000</v>
      </c>
      <c r="T2667">
        <v>3.85E-2</v>
      </c>
      <c r="U2667">
        <v>543.14</v>
      </c>
      <c r="V2667">
        <v>0.16020000000000001</v>
      </c>
      <c r="W2667">
        <v>32000</v>
      </c>
      <c r="X2667">
        <v>11</v>
      </c>
      <c r="Y2667">
        <v>14446</v>
      </c>
    </row>
    <row r="2668" spans="1:25" x14ac:dyDescent="0.3">
      <c r="A2668">
        <v>1055873</v>
      </c>
      <c r="B2668" t="s">
        <v>85</v>
      </c>
      <c r="C2668" t="s">
        <v>25</v>
      </c>
      <c r="D2668" t="s">
        <v>121</v>
      </c>
      <c r="E2668" t="s">
        <v>17506</v>
      </c>
      <c r="F2668" t="s">
        <v>90</v>
      </c>
      <c r="G2668" t="s">
        <v>64</v>
      </c>
      <c r="H2668" s="2">
        <v>44541</v>
      </c>
      <c r="I2668" s="2">
        <v>44514</v>
      </c>
      <c r="J2668" s="2">
        <v>44361</v>
      </c>
      <c r="K2668" t="s">
        <v>30</v>
      </c>
      <c r="L2668" t="s">
        <v>28698</v>
      </c>
      <c r="M2668" s="2">
        <v>44391</v>
      </c>
      <c r="N2668">
        <v>1287447</v>
      </c>
      <c r="O2668" t="s">
        <v>5773</v>
      </c>
      <c r="P2668" t="s">
        <v>375</v>
      </c>
      <c r="Q2668" t="s">
        <v>33</v>
      </c>
      <c r="R2668" t="s">
        <v>56</v>
      </c>
      <c r="S2668">
        <v>42000</v>
      </c>
      <c r="T2668">
        <v>0.158</v>
      </c>
      <c r="U2668">
        <v>524.96</v>
      </c>
      <c r="V2668">
        <v>0.17269999999999999</v>
      </c>
      <c r="W2668">
        <v>21000</v>
      </c>
      <c r="X2668">
        <v>10</v>
      </c>
      <c r="Y2668">
        <v>17572</v>
      </c>
    </row>
    <row r="2669" spans="1:25" x14ac:dyDescent="0.3">
      <c r="A2669">
        <v>1036707</v>
      </c>
      <c r="B2669" t="s">
        <v>35</v>
      </c>
      <c r="C2669" t="s">
        <v>25</v>
      </c>
      <c r="D2669" t="s">
        <v>82</v>
      </c>
      <c r="E2669" t="s">
        <v>17505</v>
      </c>
      <c r="F2669" t="s">
        <v>90</v>
      </c>
      <c r="G2669" t="s">
        <v>64</v>
      </c>
      <c r="H2669" s="2">
        <v>44541</v>
      </c>
      <c r="I2669" s="2">
        <v>44420</v>
      </c>
      <c r="J2669" s="2">
        <v>44267</v>
      </c>
      <c r="K2669" t="s">
        <v>30</v>
      </c>
      <c r="L2669" t="s">
        <v>28698</v>
      </c>
      <c r="M2669" s="2">
        <v>44298</v>
      </c>
      <c r="N2669">
        <v>1266569</v>
      </c>
      <c r="O2669" t="s">
        <v>5773</v>
      </c>
      <c r="P2669" t="s">
        <v>112</v>
      </c>
      <c r="Q2669" t="s">
        <v>33</v>
      </c>
      <c r="R2669" t="s">
        <v>56</v>
      </c>
      <c r="S2669">
        <v>86124</v>
      </c>
      <c r="T2669">
        <v>0.17599999999999999</v>
      </c>
      <c r="U2669">
        <v>503.32</v>
      </c>
      <c r="V2669">
        <v>0.17580000000000001</v>
      </c>
      <c r="W2669">
        <v>20000</v>
      </c>
      <c r="X2669">
        <v>25</v>
      </c>
      <c r="Y2669">
        <v>2184</v>
      </c>
    </row>
    <row r="2670" spans="1:25" x14ac:dyDescent="0.3">
      <c r="A2670">
        <v>561707</v>
      </c>
      <c r="B2670" t="s">
        <v>35</v>
      </c>
      <c r="C2670" t="s">
        <v>25</v>
      </c>
      <c r="D2670" t="s">
        <v>110</v>
      </c>
      <c r="E2670" t="s">
        <v>557</v>
      </c>
      <c r="F2670" t="s">
        <v>90</v>
      </c>
      <c r="G2670" t="s">
        <v>64</v>
      </c>
      <c r="H2670" s="2">
        <v>44418</v>
      </c>
      <c r="I2670" s="2">
        <v>44450</v>
      </c>
      <c r="J2670" s="2">
        <v>44388</v>
      </c>
      <c r="K2670" t="s">
        <v>30</v>
      </c>
      <c r="L2670" t="s">
        <v>28698</v>
      </c>
      <c r="M2670" s="2">
        <v>44419</v>
      </c>
      <c r="N2670">
        <v>722868</v>
      </c>
      <c r="O2670" t="s">
        <v>5773</v>
      </c>
      <c r="P2670" t="s">
        <v>375</v>
      </c>
      <c r="Q2670" t="s">
        <v>33</v>
      </c>
      <c r="R2670" t="s">
        <v>56</v>
      </c>
      <c r="S2670">
        <v>140000</v>
      </c>
      <c r="T2670">
        <v>4.9299999999999997E-2</v>
      </c>
      <c r="U2670">
        <v>506.01</v>
      </c>
      <c r="V2670">
        <v>0.15579999999999999</v>
      </c>
      <c r="W2670">
        <v>21000</v>
      </c>
      <c r="X2670">
        <v>36</v>
      </c>
      <c r="Y2670">
        <v>4383</v>
      </c>
    </row>
    <row r="2671" spans="1:25" x14ac:dyDescent="0.3">
      <c r="A2671">
        <v>664678</v>
      </c>
      <c r="B2671" t="s">
        <v>35</v>
      </c>
      <c r="C2671" t="s">
        <v>25</v>
      </c>
      <c r="D2671" t="s">
        <v>36</v>
      </c>
      <c r="E2671" t="s">
        <v>17504</v>
      </c>
      <c r="F2671" t="s">
        <v>90</v>
      </c>
      <c r="G2671" t="s">
        <v>64</v>
      </c>
      <c r="H2671" s="2">
        <v>44297</v>
      </c>
      <c r="I2671" s="2">
        <v>44332</v>
      </c>
      <c r="J2671" s="2">
        <v>44544</v>
      </c>
      <c r="K2671" t="s">
        <v>30</v>
      </c>
      <c r="L2671" t="s">
        <v>28698</v>
      </c>
      <c r="M2671" s="2">
        <v>44575</v>
      </c>
      <c r="N2671">
        <v>849869</v>
      </c>
      <c r="O2671" t="s">
        <v>5773</v>
      </c>
      <c r="P2671" t="s">
        <v>375</v>
      </c>
      <c r="Q2671" t="s">
        <v>33</v>
      </c>
      <c r="R2671" t="s">
        <v>56</v>
      </c>
      <c r="S2671">
        <v>38600</v>
      </c>
      <c r="T2671">
        <v>0.1784</v>
      </c>
      <c r="U2671">
        <v>461.99</v>
      </c>
      <c r="V2671">
        <v>0.15279999999999999</v>
      </c>
      <c r="W2671">
        <v>19300</v>
      </c>
      <c r="X2671">
        <v>16</v>
      </c>
      <c r="Y2671">
        <v>20868</v>
      </c>
    </row>
    <row r="2672" spans="1:25" x14ac:dyDescent="0.3">
      <c r="A2672">
        <v>994182</v>
      </c>
      <c r="B2672" t="s">
        <v>133</v>
      </c>
      <c r="C2672" t="s">
        <v>25</v>
      </c>
      <c r="D2672" t="s">
        <v>52</v>
      </c>
      <c r="E2672" t="s">
        <v>17503</v>
      </c>
      <c r="F2672" t="s">
        <v>90</v>
      </c>
      <c r="G2672" t="s">
        <v>64</v>
      </c>
      <c r="H2672" s="2">
        <v>44480</v>
      </c>
      <c r="I2672" s="2">
        <v>44359</v>
      </c>
      <c r="J2672" s="2">
        <v>44239</v>
      </c>
      <c r="K2672" t="s">
        <v>30</v>
      </c>
      <c r="L2672" t="s">
        <v>28698</v>
      </c>
      <c r="M2672" s="2">
        <v>44267</v>
      </c>
      <c r="N2672">
        <v>1218589</v>
      </c>
      <c r="O2672" t="s">
        <v>5773</v>
      </c>
      <c r="P2672" t="s">
        <v>904</v>
      </c>
      <c r="Q2672" t="s">
        <v>33</v>
      </c>
      <c r="R2672" t="s">
        <v>56</v>
      </c>
      <c r="S2672">
        <v>70000</v>
      </c>
      <c r="T2672">
        <v>0.13439999999999999</v>
      </c>
      <c r="U2672">
        <v>638.25</v>
      </c>
      <c r="V2672">
        <v>0.1825</v>
      </c>
      <c r="W2672">
        <v>25000</v>
      </c>
      <c r="X2672">
        <v>21</v>
      </c>
      <c r="Y2672">
        <v>7750</v>
      </c>
    </row>
    <row r="2673" spans="1:25" x14ac:dyDescent="0.3">
      <c r="A2673">
        <v>750093</v>
      </c>
      <c r="B2673" t="s">
        <v>108</v>
      </c>
      <c r="C2673" t="s">
        <v>25</v>
      </c>
      <c r="D2673" t="s">
        <v>52</v>
      </c>
      <c r="E2673" t="s">
        <v>17502</v>
      </c>
      <c r="F2673" t="s">
        <v>90</v>
      </c>
      <c r="G2673" t="s">
        <v>64</v>
      </c>
      <c r="H2673" s="2">
        <v>44327</v>
      </c>
      <c r="I2673" s="2">
        <v>44241</v>
      </c>
      <c r="J2673" s="2">
        <v>44241</v>
      </c>
      <c r="K2673" t="s">
        <v>30</v>
      </c>
      <c r="L2673" t="s">
        <v>28698</v>
      </c>
      <c r="M2673" s="2">
        <v>44269</v>
      </c>
      <c r="N2673">
        <v>949387</v>
      </c>
      <c r="O2673" t="s">
        <v>5773</v>
      </c>
      <c r="P2673" t="s">
        <v>112</v>
      </c>
      <c r="Q2673" t="s">
        <v>33</v>
      </c>
      <c r="R2673" t="s">
        <v>56</v>
      </c>
      <c r="S2673">
        <v>48000</v>
      </c>
      <c r="T2673">
        <v>6.83E-2</v>
      </c>
      <c r="U2673">
        <v>495.87</v>
      </c>
      <c r="V2673">
        <v>0.16889999999999999</v>
      </c>
      <c r="W2673">
        <v>20000</v>
      </c>
      <c r="X2673">
        <v>26</v>
      </c>
      <c r="Y2673">
        <v>15867</v>
      </c>
    </row>
    <row r="2674" spans="1:25" x14ac:dyDescent="0.3">
      <c r="A2674">
        <v>513563</v>
      </c>
      <c r="B2674" t="s">
        <v>260</v>
      </c>
      <c r="C2674" t="s">
        <v>25</v>
      </c>
      <c r="D2674" t="s">
        <v>93</v>
      </c>
      <c r="E2674" t="s">
        <v>17501</v>
      </c>
      <c r="F2674" t="s">
        <v>28</v>
      </c>
      <c r="G2674" t="s">
        <v>64</v>
      </c>
      <c r="H2674" s="2">
        <v>44326</v>
      </c>
      <c r="I2674" s="2">
        <v>44332</v>
      </c>
      <c r="J2674" s="2">
        <v>44327</v>
      </c>
      <c r="K2674" t="s">
        <v>30</v>
      </c>
      <c r="L2674" t="s">
        <v>28698</v>
      </c>
      <c r="M2674" s="2">
        <v>44358</v>
      </c>
      <c r="N2674">
        <v>663598</v>
      </c>
      <c r="O2674" t="s">
        <v>5773</v>
      </c>
      <c r="P2674" t="s">
        <v>61</v>
      </c>
      <c r="Q2674" t="s">
        <v>33</v>
      </c>
      <c r="R2674" t="s">
        <v>56</v>
      </c>
      <c r="S2674">
        <v>21300</v>
      </c>
      <c r="T2674">
        <v>0.14199999999999999</v>
      </c>
      <c r="U2674">
        <v>210.99</v>
      </c>
      <c r="V2674">
        <v>0.13109999999999999</v>
      </c>
      <c r="W2674">
        <v>9250</v>
      </c>
      <c r="X2674">
        <v>15</v>
      </c>
      <c r="Y2674">
        <v>2320</v>
      </c>
    </row>
    <row r="2675" spans="1:25" x14ac:dyDescent="0.3">
      <c r="A2675">
        <v>777252</v>
      </c>
      <c r="B2675" t="s">
        <v>341</v>
      </c>
      <c r="C2675" t="s">
        <v>25</v>
      </c>
      <c r="D2675" t="s">
        <v>52</v>
      </c>
      <c r="E2675" t="s">
        <v>17500</v>
      </c>
      <c r="F2675" t="s">
        <v>28</v>
      </c>
      <c r="G2675" t="s">
        <v>64</v>
      </c>
      <c r="H2675" s="2">
        <v>44358</v>
      </c>
      <c r="I2675" s="2">
        <v>44360</v>
      </c>
      <c r="J2675" s="2">
        <v>44542</v>
      </c>
      <c r="K2675" t="s">
        <v>30</v>
      </c>
      <c r="L2675" t="s">
        <v>28698</v>
      </c>
      <c r="M2675" s="2">
        <v>44573</v>
      </c>
      <c r="N2675">
        <v>979722</v>
      </c>
      <c r="O2675" t="s">
        <v>5773</v>
      </c>
      <c r="P2675" t="s">
        <v>61</v>
      </c>
      <c r="Q2675" t="s">
        <v>33</v>
      </c>
      <c r="R2675" t="s">
        <v>56</v>
      </c>
      <c r="S2675">
        <v>49000</v>
      </c>
      <c r="T2675">
        <v>0.22259999999999999</v>
      </c>
      <c r="U2675">
        <v>506.11</v>
      </c>
      <c r="V2675">
        <v>0.13489999999999999</v>
      </c>
      <c r="W2675">
        <v>22000</v>
      </c>
      <c r="X2675">
        <v>25</v>
      </c>
      <c r="Y2675">
        <v>10077</v>
      </c>
    </row>
    <row r="2676" spans="1:25" x14ac:dyDescent="0.3">
      <c r="A2676">
        <v>546780</v>
      </c>
      <c r="B2676" t="s">
        <v>168</v>
      </c>
      <c r="C2676" t="s">
        <v>25</v>
      </c>
      <c r="D2676" t="s">
        <v>110</v>
      </c>
      <c r="E2676" t="s">
        <v>17499</v>
      </c>
      <c r="F2676" t="s">
        <v>48</v>
      </c>
      <c r="G2676" t="s">
        <v>64</v>
      </c>
      <c r="H2676" s="2">
        <v>44387</v>
      </c>
      <c r="I2676" s="2">
        <v>44454</v>
      </c>
      <c r="J2676" s="2">
        <v>44480</v>
      </c>
      <c r="K2676" t="s">
        <v>30</v>
      </c>
      <c r="L2676" t="s">
        <v>28698</v>
      </c>
      <c r="M2676" s="2">
        <v>44511</v>
      </c>
      <c r="N2676">
        <v>705064</v>
      </c>
      <c r="O2676" t="s">
        <v>5773</v>
      </c>
      <c r="P2676" t="s">
        <v>71</v>
      </c>
      <c r="Q2676" t="s">
        <v>33</v>
      </c>
      <c r="R2676" t="s">
        <v>56</v>
      </c>
      <c r="S2676">
        <v>24000</v>
      </c>
      <c r="T2676">
        <v>0.19600000000000001</v>
      </c>
      <c r="U2676">
        <v>221.74</v>
      </c>
      <c r="V2676">
        <v>0.1186</v>
      </c>
      <c r="W2676">
        <v>10000</v>
      </c>
      <c r="X2676">
        <v>7</v>
      </c>
      <c r="Y2676">
        <v>3562</v>
      </c>
    </row>
    <row r="2677" spans="1:25" x14ac:dyDescent="0.3">
      <c r="A2677">
        <v>1000594</v>
      </c>
      <c r="B2677" t="s">
        <v>341</v>
      </c>
      <c r="C2677" t="s">
        <v>25</v>
      </c>
      <c r="D2677" t="s">
        <v>26</v>
      </c>
      <c r="E2677" t="s">
        <v>4701</v>
      </c>
      <c r="F2677" t="s">
        <v>48</v>
      </c>
      <c r="G2677" t="s">
        <v>64</v>
      </c>
      <c r="H2677" s="2">
        <v>44511</v>
      </c>
      <c r="I2677" s="2">
        <v>44240</v>
      </c>
      <c r="J2677" s="2">
        <v>44512</v>
      </c>
      <c r="K2677" t="s">
        <v>30</v>
      </c>
      <c r="L2677" t="s">
        <v>28698</v>
      </c>
      <c r="M2677" s="2">
        <v>44542</v>
      </c>
      <c r="N2677">
        <v>1225838</v>
      </c>
      <c r="O2677" t="s">
        <v>5773</v>
      </c>
      <c r="P2677" t="s">
        <v>74</v>
      </c>
      <c r="Q2677" t="s">
        <v>33</v>
      </c>
      <c r="R2677" t="s">
        <v>56</v>
      </c>
      <c r="S2677">
        <v>43500</v>
      </c>
      <c r="T2677">
        <v>0.21879999999999999</v>
      </c>
      <c r="U2677">
        <v>488.45</v>
      </c>
      <c r="V2677">
        <v>0.1242</v>
      </c>
      <c r="W2677">
        <v>21750</v>
      </c>
      <c r="X2677">
        <v>33</v>
      </c>
      <c r="Y2677">
        <v>11017</v>
      </c>
    </row>
    <row r="2678" spans="1:25" x14ac:dyDescent="0.3">
      <c r="A2678">
        <v>654310</v>
      </c>
      <c r="B2678" t="s">
        <v>35</v>
      </c>
      <c r="C2678" t="s">
        <v>25</v>
      </c>
      <c r="D2678" t="s">
        <v>42</v>
      </c>
      <c r="E2678" t="s">
        <v>17498</v>
      </c>
      <c r="F2678" t="s">
        <v>48</v>
      </c>
      <c r="G2678" t="s">
        <v>64</v>
      </c>
      <c r="H2678" s="2">
        <v>44238</v>
      </c>
      <c r="I2678" s="2">
        <v>44332</v>
      </c>
      <c r="J2678" s="2">
        <v>44480</v>
      </c>
      <c r="K2678" t="s">
        <v>30</v>
      </c>
      <c r="L2678" t="s">
        <v>28698</v>
      </c>
      <c r="M2678" s="2">
        <v>44511</v>
      </c>
      <c r="N2678">
        <v>836776</v>
      </c>
      <c r="O2678" t="s">
        <v>5773</v>
      </c>
      <c r="P2678" t="s">
        <v>74</v>
      </c>
      <c r="Q2678" t="s">
        <v>33</v>
      </c>
      <c r="R2678" t="s">
        <v>56</v>
      </c>
      <c r="S2678">
        <v>33000</v>
      </c>
      <c r="T2678">
        <v>0.1724</v>
      </c>
      <c r="U2678">
        <v>207.49</v>
      </c>
      <c r="V2678">
        <v>0.1074</v>
      </c>
      <c r="W2678">
        <v>9600</v>
      </c>
      <c r="X2678">
        <v>40</v>
      </c>
      <c r="Y2678">
        <v>1673</v>
      </c>
    </row>
    <row r="2679" spans="1:25" x14ac:dyDescent="0.3">
      <c r="A2679">
        <v>859060</v>
      </c>
      <c r="B2679" t="s">
        <v>35</v>
      </c>
      <c r="C2679" t="s">
        <v>25</v>
      </c>
      <c r="D2679" t="s">
        <v>57</v>
      </c>
      <c r="E2679" t="s">
        <v>17497</v>
      </c>
      <c r="F2679" t="s">
        <v>48</v>
      </c>
      <c r="G2679" t="s">
        <v>64</v>
      </c>
      <c r="H2679" s="2">
        <v>44450</v>
      </c>
      <c r="I2679" s="2">
        <v>44332</v>
      </c>
      <c r="J2679" s="2">
        <v>44484</v>
      </c>
      <c r="K2679" t="s">
        <v>30</v>
      </c>
      <c r="L2679" t="s">
        <v>28698</v>
      </c>
      <c r="M2679" s="2">
        <v>44515</v>
      </c>
      <c r="N2679">
        <v>1071736</v>
      </c>
      <c r="O2679" t="s">
        <v>5773</v>
      </c>
      <c r="P2679" t="s">
        <v>74</v>
      </c>
      <c r="Q2679" t="s">
        <v>33</v>
      </c>
      <c r="R2679" t="s">
        <v>56</v>
      </c>
      <c r="S2679">
        <v>45000</v>
      </c>
      <c r="T2679">
        <v>0.21160000000000001</v>
      </c>
      <c r="U2679">
        <v>395.78</v>
      </c>
      <c r="V2679">
        <v>0.1149</v>
      </c>
      <c r="W2679">
        <v>18000</v>
      </c>
      <c r="X2679">
        <v>17</v>
      </c>
      <c r="Y2679">
        <v>19393</v>
      </c>
    </row>
    <row r="2680" spans="1:25" x14ac:dyDescent="0.3">
      <c r="A2680">
        <v>971914</v>
      </c>
      <c r="B2680" t="s">
        <v>62</v>
      </c>
      <c r="C2680" t="s">
        <v>25</v>
      </c>
      <c r="D2680" t="s">
        <v>52</v>
      </c>
      <c r="E2680" t="s">
        <v>17496</v>
      </c>
      <c r="F2680" t="s">
        <v>48</v>
      </c>
      <c r="G2680" t="s">
        <v>64</v>
      </c>
      <c r="H2680" s="2">
        <v>44480</v>
      </c>
      <c r="I2680" s="2">
        <v>44332</v>
      </c>
      <c r="J2680" s="2">
        <v>44211</v>
      </c>
      <c r="K2680" t="s">
        <v>30</v>
      </c>
      <c r="L2680" t="s">
        <v>28698</v>
      </c>
      <c r="M2680" s="2">
        <v>44242</v>
      </c>
      <c r="N2680">
        <v>1193673</v>
      </c>
      <c r="O2680" t="s">
        <v>5773</v>
      </c>
      <c r="P2680" t="s">
        <v>71</v>
      </c>
      <c r="Q2680" t="s">
        <v>33</v>
      </c>
      <c r="R2680" t="s">
        <v>56</v>
      </c>
      <c r="S2680">
        <v>52500</v>
      </c>
      <c r="T2680">
        <v>0.1147</v>
      </c>
      <c r="U2680">
        <v>451.9</v>
      </c>
      <c r="V2680">
        <v>0.12690000000000001</v>
      </c>
      <c r="W2680">
        <v>20000</v>
      </c>
      <c r="X2680">
        <v>32</v>
      </c>
      <c r="Y2680">
        <v>17624</v>
      </c>
    </row>
    <row r="2681" spans="1:25" x14ac:dyDescent="0.3">
      <c r="A2681">
        <v>576557</v>
      </c>
      <c r="B2681" t="s">
        <v>125</v>
      </c>
      <c r="C2681" t="s">
        <v>25</v>
      </c>
      <c r="D2681" t="s">
        <v>52</v>
      </c>
      <c r="E2681" t="s">
        <v>4197</v>
      </c>
      <c r="F2681" t="s">
        <v>48</v>
      </c>
      <c r="G2681" t="s">
        <v>64</v>
      </c>
      <c r="H2681" s="2">
        <v>44449</v>
      </c>
      <c r="I2681" s="2">
        <v>44302</v>
      </c>
      <c r="J2681" s="2">
        <v>44268</v>
      </c>
      <c r="K2681" t="s">
        <v>30</v>
      </c>
      <c r="L2681" t="s">
        <v>28698</v>
      </c>
      <c r="M2681" s="2">
        <v>44299</v>
      </c>
      <c r="N2681">
        <v>741482</v>
      </c>
      <c r="O2681" t="s">
        <v>5773</v>
      </c>
      <c r="P2681" t="s">
        <v>50</v>
      </c>
      <c r="Q2681" t="s">
        <v>33</v>
      </c>
      <c r="R2681" t="s">
        <v>56</v>
      </c>
      <c r="S2681">
        <v>66000</v>
      </c>
      <c r="T2681">
        <v>0.14000000000000001</v>
      </c>
      <c r="U2681">
        <v>302.66000000000003</v>
      </c>
      <c r="V2681">
        <v>0.1075</v>
      </c>
      <c r="W2681">
        <v>14000</v>
      </c>
      <c r="X2681">
        <v>28</v>
      </c>
      <c r="Y2681">
        <v>8770</v>
      </c>
    </row>
    <row r="2682" spans="1:25" x14ac:dyDescent="0.3">
      <c r="A2682">
        <v>609489</v>
      </c>
      <c r="B2682" t="s">
        <v>66</v>
      </c>
      <c r="C2682" t="s">
        <v>25</v>
      </c>
      <c r="D2682" t="s">
        <v>121</v>
      </c>
      <c r="E2682" t="s">
        <v>1013</v>
      </c>
      <c r="F2682" t="s">
        <v>48</v>
      </c>
      <c r="G2682" t="s">
        <v>64</v>
      </c>
      <c r="H2682" s="2">
        <v>44510</v>
      </c>
      <c r="I2682" s="2">
        <v>44242</v>
      </c>
      <c r="J2682" s="2">
        <v>44453</v>
      </c>
      <c r="K2682" t="s">
        <v>30</v>
      </c>
      <c r="L2682" t="s">
        <v>28698</v>
      </c>
      <c r="M2682" s="2">
        <v>44483</v>
      </c>
      <c r="N2682">
        <v>781774</v>
      </c>
      <c r="O2682" t="s">
        <v>5773</v>
      </c>
      <c r="P2682" t="s">
        <v>74</v>
      </c>
      <c r="Q2682" t="s">
        <v>33</v>
      </c>
      <c r="R2682" t="s">
        <v>56</v>
      </c>
      <c r="S2682">
        <v>22500</v>
      </c>
      <c r="T2682">
        <v>0.1072</v>
      </c>
      <c r="U2682">
        <v>210.3</v>
      </c>
      <c r="V2682">
        <v>9.9900000000000003E-2</v>
      </c>
      <c r="W2682">
        <v>9900</v>
      </c>
      <c r="X2682">
        <v>8</v>
      </c>
      <c r="Y2682">
        <v>10062</v>
      </c>
    </row>
    <row r="2683" spans="1:25" x14ac:dyDescent="0.3">
      <c r="A2683">
        <v>1003025</v>
      </c>
      <c r="B2683" t="s">
        <v>196</v>
      </c>
      <c r="C2683" t="s">
        <v>25</v>
      </c>
      <c r="D2683" t="s">
        <v>42</v>
      </c>
      <c r="E2683" t="s">
        <v>17495</v>
      </c>
      <c r="F2683" t="s">
        <v>48</v>
      </c>
      <c r="G2683" t="s">
        <v>64</v>
      </c>
      <c r="H2683" s="2">
        <v>44511</v>
      </c>
      <c r="I2683" s="2">
        <v>44330</v>
      </c>
      <c r="J2683" s="2">
        <v>44300</v>
      </c>
      <c r="K2683" t="s">
        <v>30</v>
      </c>
      <c r="L2683" t="s">
        <v>28698</v>
      </c>
      <c r="M2683" s="2">
        <v>44330</v>
      </c>
      <c r="N2683">
        <v>1229098</v>
      </c>
      <c r="O2683" t="s">
        <v>5773</v>
      </c>
      <c r="P2683" t="s">
        <v>74</v>
      </c>
      <c r="Q2683" t="s">
        <v>33</v>
      </c>
      <c r="R2683" t="s">
        <v>56</v>
      </c>
      <c r="S2683">
        <v>85800</v>
      </c>
      <c r="T2683">
        <v>0.1154</v>
      </c>
      <c r="U2683">
        <v>763.55</v>
      </c>
      <c r="V2683">
        <v>0.1242</v>
      </c>
      <c r="W2683">
        <v>34000</v>
      </c>
      <c r="X2683">
        <v>31</v>
      </c>
      <c r="Y2683">
        <v>21748</v>
      </c>
    </row>
    <row r="2684" spans="1:25" x14ac:dyDescent="0.3">
      <c r="A2684">
        <v>576022</v>
      </c>
      <c r="B2684" t="s">
        <v>66</v>
      </c>
      <c r="C2684" t="s">
        <v>25</v>
      </c>
      <c r="D2684" t="s">
        <v>57</v>
      </c>
      <c r="E2684" t="s">
        <v>17494</v>
      </c>
      <c r="F2684" t="s">
        <v>48</v>
      </c>
      <c r="G2684" t="s">
        <v>64</v>
      </c>
      <c r="H2684" s="2">
        <v>44449</v>
      </c>
      <c r="I2684" s="2">
        <v>44542</v>
      </c>
      <c r="J2684" s="2">
        <v>44389</v>
      </c>
      <c r="K2684" t="s">
        <v>30</v>
      </c>
      <c r="L2684" t="s">
        <v>28698</v>
      </c>
      <c r="M2684" s="2">
        <v>44420</v>
      </c>
      <c r="N2684">
        <v>740835</v>
      </c>
      <c r="O2684" t="s">
        <v>5773</v>
      </c>
      <c r="P2684" t="s">
        <v>71</v>
      </c>
      <c r="Q2684" t="s">
        <v>33</v>
      </c>
      <c r="R2684" t="s">
        <v>56</v>
      </c>
      <c r="S2684">
        <v>36444</v>
      </c>
      <c r="T2684">
        <v>0.109</v>
      </c>
      <c r="U2684">
        <v>221.74</v>
      </c>
      <c r="V2684">
        <v>0.1186</v>
      </c>
      <c r="W2684">
        <v>10000</v>
      </c>
      <c r="X2684">
        <v>19</v>
      </c>
      <c r="Y2684">
        <v>5065</v>
      </c>
    </row>
    <row r="2685" spans="1:25" x14ac:dyDescent="0.3">
      <c r="A2685">
        <v>679525</v>
      </c>
      <c r="B2685" t="s">
        <v>159</v>
      </c>
      <c r="C2685" t="s">
        <v>25</v>
      </c>
      <c r="D2685" t="s">
        <v>77</v>
      </c>
      <c r="E2685" t="s">
        <v>160</v>
      </c>
      <c r="F2685" t="s">
        <v>618</v>
      </c>
      <c r="G2685" t="s">
        <v>49</v>
      </c>
      <c r="H2685" s="2">
        <v>44266</v>
      </c>
      <c r="I2685" s="2">
        <v>44212</v>
      </c>
      <c r="J2685" s="2">
        <v>44392</v>
      </c>
      <c r="K2685" t="s">
        <v>30</v>
      </c>
      <c r="L2685" t="s">
        <v>28698</v>
      </c>
      <c r="M2685" s="2">
        <v>44423</v>
      </c>
      <c r="N2685">
        <v>868097</v>
      </c>
      <c r="O2685" t="s">
        <v>5773</v>
      </c>
      <c r="P2685" t="s">
        <v>619</v>
      </c>
      <c r="Q2685" t="s">
        <v>33</v>
      </c>
      <c r="R2685" t="s">
        <v>56</v>
      </c>
      <c r="S2685">
        <v>41136</v>
      </c>
      <c r="T2685">
        <v>0.17879999999999999</v>
      </c>
      <c r="U2685">
        <v>403.37</v>
      </c>
      <c r="V2685">
        <v>0.1825</v>
      </c>
      <c r="W2685">
        <v>21250</v>
      </c>
      <c r="X2685">
        <v>17</v>
      </c>
      <c r="Y2685">
        <v>21527</v>
      </c>
    </row>
    <row r="2686" spans="1:25" x14ac:dyDescent="0.3">
      <c r="A2686">
        <v>985115</v>
      </c>
      <c r="B2686" t="s">
        <v>108</v>
      </c>
      <c r="C2686" t="s">
        <v>25</v>
      </c>
      <c r="D2686" t="s">
        <v>52</v>
      </c>
      <c r="E2686" t="s">
        <v>4350</v>
      </c>
      <c r="F2686" t="s">
        <v>38</v>
      </c>
      <c r="G2686" t="s">
        <v>49</v>
      </c>
      <c r="H2686" s="2">
        <v>44480</v>
      </c>
      <c r="I2686" s="2">
        <v>44332</v>
      </c>
      <c r="J2686" s="2">
        <v>44484</v>
      </c>
      <c r="K2686" t="s">
        <v>30</v>
      </c>
      <c r="L2686" t="s">
        <v>28698</v>
      </c>
      <c r="M2686" s="2">
        <v>44515</v>
      </c>
      <c r="N2686">
        <v>1208587</v>
      </c>
      <c r="O2686" t="s">
        <v>5773</v>
      </c>
      <c r="P2686" t="s">
        <v>872</v>
      </c>
      <c r="Q2686" t="s">
        <v>33</v>
      </c>
      <c r="R2686" t="s">
        <v>56</v>
      </c>
      <c r="S2686">
        <v>54000</v>
      </c>
      <c r="T2686">
        <v>0.18310000000000001</v>
      </c>
      <c r="U2686">
        <v>389.36</v>
      </c>
      <c r="V2686">
        <v>0.1903</v>
      </c>
      <c r="W2686">
        <v>15000</v>
      </c>
      <c r="X2686">
        <v>14</v>
      </c>
      <c r="Y2686">
        <v>18300</v>
      </c>
    </row>
    <row r="2687" spans="1:25" x14ac:dyDescent="0.3">
      <c r="A2687">
        <v>882090</v>
      </c>
      <c r="B2687" t="s">
        <v>62</v>
      </c>
      <c r="C2687" t="s">
        <v>25</v>
      </c>
      <c r="D2687" t="s">
        <v>42</v>
      </c>
      <c r="E2687" t="s">
        <v>17493</v>
      </c>
      <c r="F2687" t="s">
        <v>38</v>
      </c>
      <c r="G2687" t="s">
        <v>49</v>
      </c>
      <c r="H2687" s="2">
        <v>44450</v>
      </c>
      <c r="I2687" s="2">
        <v>44240</v>
      </c>
      <c r="J2687" s="2">
        <v>44420</v>
      </c>
      <c r="K2687" t="s">
        <v>30</v>
      </c>
      <c r="L2687" t="s">
        <v>28698</v>
      </c>
      <c r="M2687" s="2">
        <v>44451</v>
      </c>
      <c r="N2687">
        <v>1097250</v>
      </c>
      <c r="O2687" t="s">
        <v>5773</v>
      </c>
      <c r="P2687" t="s">
        <v>893</v>
      </c>
      <c r="Q2687" t="s">
        <v>33</v>
      </c>
      <c r="R2687" t="s">
        <v>56</v>
      </c>
      <c r="S2687">
        <v>86000</v>
      </c>
      <c r="T2687">
        <v>0.14899999999999999</v>
      </c>
      <c r="U2687">
        <v>671.86</v>
      </c>
      <c r="V2687">
        <v>0.20300000000000001</v>
      </c>
      <c r="W2687">
        <v>25200</v>
      </c>
      <c r="X2687">
        <v>30</v>
      </c>
      <c r="Y2687">
        <v>8700</v>
      </c>
    </row>
    <row r="2688" spans="1:25" x14ac:dyDescent="0.3">
      <c r="A2688">
        <v>568148</v>
      </c>
      <c r="B2688" t="s">
        <v>131</v>
      </c>
      <c r="C2688" t="s">
        <v>25</v>
      </c>
      <c r="D2688" t="s">
        <v>77</v>
      </c>
      <c r="E2688" t="s">
        <v>5566</v>
      </c>
      <c r="F2688" t="s">
        <v>90</v>
      </c>
      <c r="G2688" t="s">
        <v>49</v>
      </c>
      <c r="H2688" s="2">
        <v>44418</v>
      </c>
      <c r="I2688" s="2">
        <v>44513</v>
      </c>
      <c r="J2688" s="2">
        <v>44360</v>
      </c>
      <c r="K2688" t="s">
        <v>30</v>
      </c>
      <c r="L2688" t="s">
        <v>28698</v>
      </c>
      <c r="M2688" s="2">
        <v>44390</v>
      </c>
      <c r="N2688">
        <v>730913</v>
      </c>
      <c r="O2688" t="s">
        <v>5773</v>
      </c>
      <c r="P2688" t="s">
        <v>904</v>
      </c>
      <c r="Q2688" t="s">
        <v>33</v>
      </c>
      <c r="R2688" t="s">
        <v>56</v>
      </c>
      <c r="S2688">
        <v>90000</v>
      </c>
      <c r="T2688">
        <v>0.1171</v>
      </c>
      <c r="U2688">
        <v>391.82</v>
      </c>
      <c r="V2688">
        <v>0.16320000000000001</v>
      </c>
      <c r="W2688">
        <v>16000</v>
      </c>
      <c r="X2688">
        <v>23</v>
      </c>
      <c r="Y2688">
        <v>13435</v>
      </c>
    </row>
    <row r="2689" spans="1:25" x14ac:dyDescent="0.3">
      <c r="A2689">
        <v>781775</v>
      </c>
      <c r="B2689" t="s">
        <v>159</v>
      </c>
      <c r="C2689" t="s">
        <v>25</v>
      </c>
      <c r="D2689" t="s">
        <v>77</v>
      </c>
      <c r="E2689" t="s">
        <v>17492</v>
      </c>
      <c r="F2689" t="s">
        <v>28</v>
      </c>
      <c r="G2689" t="s">
        <v>49</v>
      </c>
      <c r="H2689" s="2">
        <v>44358</v>
      </c>
      <c r="I2689" s="2">
        <v>44512</v>
      </c>
      <c r="J2689" s="2">
        <v>44389</v>
      </c>
      <c r="K2689" t="s">
        <v>30</v>
      </c>
      <c r="L2689" t="s">
        <v>28698</v>
      </c>
      <c r="M2689" s="2">
        <v>44420</v>
      </c>
      <c r="N2689">
        <v>984692</v>
      </c>
      <c r="O2689" t="s">
        <v>5773</v>
      </c>
      <c r="P2689" t="s">
        <v>44</v>
      </c>
      <c r="Q2689" t="s">
        <v>33</v>
      </c>
      <c r="R2689" t="s">
        <v>56</v>
      </c>
      <c r="S2689">
        <v>58764</v>
      </c>
      <c r="T2689">
        <v>0.1636</v>
      </c>
      <c r="U2689">
        <v>409.53</v>
      </c>
      <c r="V2689">
        <v>0.16109999999999999</v>
      </c>
      <c r="W2689">
        <v>16800</v>
      </c>
      <c r="X2689">
        <v>28</v>
      </c>
      <c r="Y2689">
        <v>4821</v>
      </c>
    </row>
    <row r="2690" spans="1:25" x14ac:dyDescent="0.3">
      <c r="A2690">
        <v>703022</v>
      </c>
      <c r="B2690" t="s">
        <v>154</v>
      </c>
      <c r="C2690" t="s">
        <v>25</v>
      </c>
      <c r="D2690" t="s">
        <v>52</v>
      </c>
      <c r="E2690" t="s">
        <v>13716</v>
      </c>
      <c r="F2690" t="s">
        <v>1257</v>
      </c>
      <c r="G2690" t="s">
        <v>49</v>
      </c>
      <c r="H2690" s="2">
        <v>44266</v>
      </c>
      <c r="I2690" s="2">
        <v>44541</v>
      </c>
      <c r="J2690" s="2">
        <v>44480</v>
      </c>
      <c r="K2690" t="s">
        <v>30</v>
      </c>
      <c r="L2690" t="s">
        <v>28698</v>
      </c>
      <c r="M2690" s="2">
        <v>44511</v>
      </c>
      <c r="N2690">
        <v>894924</v>
      </c>
      <c r="O2690" t="s">
        <v>5773</v>
      </c>
      <c r="P2690" t="s">
        <v>3349</v>
      </c>
      <c r="Q2690" t="s">
        <v>33</v>
      </c>
      <c r="R2690" t="s">
        <v>56</v>
      </c>
      <c r="S2690">
        <v>63820</v>
      </c>
      <c r="T2690">
        <v>2.4400000000000002E-2</v>
      </c>
      <c r="U2690">
        <v>535.24</v>
      </c>
      <c r="V2690">
        <v>0.20480000000000001</v>
      </c>
      <c r="W2690">
        <v>20000</v>
      </c>
      <c r="X2690">
        <v>34</v>
      </c>
      <c r="Y2690">
        <v>7739</v>
      </c>
    </row>
    <row r="2691" spans="1:25" x14ac:dyDescent="0.3">
      <c r="A2691">
        <v>979666</v>
      </c>
      <c r="B2691" t="s">
        <v>46</v>
      </c>
      <c r="C2691" t="s">
        <v>25</v>
      </c>
      <c r="D2691" t="s">
        <v>52</v>
      </c>
      <c r="E2691" t="s">
        <v>3479</v>
      </c>
      <c r="F2691" t="s">
        <v>1257</v>
      </c>
      <c r="G2691" t="s">
        <v>49</v>
      </c>
      <c r="H2691" s="2">
        <v>44480</v>
      </c>
      <c r="I2691" s="2">
        <v>44332</v>
      </c>
      <c r="J2691" s="2">
        <v>44240</v>
      </c>
      <c r="K2691" t="s">
        <v>30</v>
      </c>
      <c r="L2691" t="s">
        <v>28698</v>
      </c>
      <c r="M2691" s="2">
        <v>44268</v>
      </c>
      <c r="N2691">
        <v>1202823</v>
      </c>
      <c r="O2691" t="s">
        <v>5773</v>
      </c>
      <c r="P2691" t="s">
        <v>1459</v>
      </c>
      <c r="Q2691" t="s">
        <v>33</v>
      </c>
      <c r="R2691" t="s">
        <v>56</v>
      </c>
      <c r="S2691">
        <v>144000</v>
      </c>
      <c r="T2691">
        <v>0.1396</v>
      </c>
      <c r="U2691">
        <v>841.24</v>
      </c>
      <c r="V2691">
        <v>0.22739999999999999</v>
      </c>
      <c r="W2691">
        <v>30000</v>
      </c>
      <c r="X2691">
        <v>25</v>
      </c>
      <c r="Y2691">
        <v>13454</v>
      </c>
    </row>
    <row r="2692" spans="1:25" x14ac:dyDescent="0.3">
      <c r="A2692">
        <v>881765</v>
      </c>
      <c r="B2692" t="s">
        <v>159</v>
      </c>
      <c r="C2692" t="s">
        <v>25</v>
      </c>
      <c r="D2692" t="s">
        <v>42</v>
      </c>
      <c r="E2692" t="s">
        <v>17491</v>
      </c>
      <c r="F2692" t="s">
        <v>1257</v>
      </c>
      <c r="G2692" t="s">
        <v>49</v>
      </c>
      <c r="H2692" s="2">
        <v>44450</v>
      </c>
      <c r="I2692" s="2">
        <v>44329</v>
      </c>
      <c r="J2692" s="2">
        <v>44512</v>
      </c>
      <c r="K2692" t="s">
        <v>30</v>
      </c>
      <c r="L2692" t="s">
        <v>28698</v>
      </c>
      <c r="M2692" s="2">
        <v>44542</v>
      </c>
      <c r="N2692">
        <v>1096841</v>
      </c>
      <c r="O2692" t="s">
        <v>5773</v>
      </c>
      <c r="P2692" t="s">
        <v>1459</v>
      </c>
      <c r="Q2692" t="s">
        <v>33</v>
      </c>
      <c r="R2692" t="s">
        <v>56</v>
      </c>
      <c r="S2692">
        <v>72000</v>
      </c>
      <c r="T2692">
        <v>0.1462</v>
      </c>
      <c r="U2692">
        <v>361.74</v>
      </c>
      <c r="V2692">
        <v>0.22739999999999999</v>
      </c>
      <c r="W2692">
        <v>12900</v>
      </c>
      <c r="X2692">
        <v>23</v>
      </c>
      <c r="Y2692">
        <v>5693</v>
      </c>
    </row>
    <row r="2693" spans="1:25" x14ac:dyDescent="0.3">
      <c r="A2693">
        <v>544837</v>
      </c>
      <c r="B2693" t="s">
        <v>66</v>
      </c>
      <c r="C2693" t="s">
        <v>25</v>
      </c>
      <c r="D2693" t="s">
        <v>121</v>
      </c>
      <c r="E2693" t="s">
        <v>5634</v>
      </c>
      <c r="F2693" t="s">
        <v>1257</v>
      </c>
      <c r="G2693" t="s">
        <v>49</v>
      </c>
      <c r="H2693" s="2">
        <v>44418</v>
      </c>
      <c r="I2693" s="2">
        <v>44332</v>
      </c>
      <c r="J2693" s="2">
        <v>44267</v>
      </c>
      <c r="K2693" t="s">
        <v>30</v>
      </c>
      <c r="L2693" t="s">
        <v>28698</v>
      </c>
      <c r="M2693" s="2">
        <v>44298</v>
      </c>
      <c r="N2693">
        <v>702770</v>
      </c>
      <c r="O2693" t="s">
        <v>5773</v>
      </c>
      <c r="P2693" t="s">
        <v>1258</v>
      </c>
      <c r="Q2693" t="s">
        <v>33</v>
      </c>
      <c r="R2693" t="s">
        <v>56</v>
      </c>
      <c r="S2693">
        <v>50000</v>
      </c>
      <c r="T2693">
        <v>0.20399999999999999</v>
      </c>
      <c r="U2693">
        <v>215.98</v>
      </c>
      <c r="V2693">
        <v>0.20899999999999999</v>
      </c>
      <c r="W2693">
        <v>8000</v>
      </c>
      <c r="X2693">
        <v>57</v>
      </c>
      <c r="Y2693">
        <v>3887</v>
      </c>
    </row>
    <row r="2694" spans="1:25" x14ac:dyDescent="0.3">
      <c r="A2694">
        <v>994796</v>
      </c>
      <c r="B2694" t="s">
        <v>51</v>
      </c>
      <c r="C2694" t="s">
        <v>25</v>
      </c>
      <c r="D2694" t="s">
        <v>52</v>
      </c>
      <c r="E2694" t="s">
        <v>17490</v>
      </c>
      <c r="F2694" t="s">
        <v>1257</v>
      </c>
      <c r="G2694" t="s">
        <v>49</v>
      </c>
      <c r="H2694" s="2">
        <v>44511</v>
      </c>
      <c r="I2694" s="2">
        <v>44421</v>
      </c>
      <c r="J2694" s="2">
        <v>44299</v>
      </c>
      <c r="K2694" t="s">
        <v>30</v>
      </c>
      <c r="L2694" t="s">
        <v>28698</v>
      </c>
      <c r="M2694" s="2">
        <v>44329</v>
      </c>
      <c r="N2694">
        <v>1219235</v>
      </c>
      <c r="O2694" t="s">
        <v>5773</v>
      </c>
      <c r="P2694" t="s">
        <v>1459</v>
      </c>
      <c r="Q2694" t="s">
        <v>33</v>
      </c>
      <c r="R2694" t="s">
        <v>56</v>
      </c>
      <c r="S2694">
        <v>103000</v>
      </c>
      <c r="T2694">
        <v>0.17799999999999999</v>
      </c>
      <c r="U2694">
        <v>981.45</v>
      </c>
      <c r="V2694">
        <v>0.22739999999999999</v>
      </c>
      <c r="W2694">
        <v>35000</v>
      </c>
      <c r="X2694">
        <v>42</v>
      </c>
      <c r="Y2694">
        <v>25281</v>
      </c>
    </row>
    <row r="2695" spans="1:25" x14ac:dyDescent="0.3">
      <c r="A2695">
        <v>835894</v>
      </c>
      <c r="B2695" t="s">
        <v>108</v>
      </c>
      <c r="C2695" t="s">
        <v>25</v>
      </c>
      <c r="D2695" t="s">
        <v>52</v>
      </c>
      <c r="E2695" t="s">
        <v>518</v>
      </c>
      <c r="F2695" t="s">
        <v>1257</v>
      </c>
      <c r="G2695" t="s">
        <v>49</v>
      </c>
      <c r="H2695" s="2">
        <v>44419</v>
      </c>
      <c r="I2695" s="2">
        <v>44267</v>
      </c>
      <c r="J2695" s="2">
        <v>44267</v>
      </c>
      <c r="K2695" t="s">
        <v>30</v>
      </c>
      <c r="L2695" t="s">
        <v>28698</v>
      </c>
      <c r="M2695" s="2">
        <v>44298</v>
      </c>
      <c r="N2695">
        <v>1045887</v>
      </c>
      <c r="O2695" t="s">
        <v>5773</v>
      </c>
      <c r="P2695" t="s">
        <v>1459</v>
      </c>
      <c r="Q2695" t="s">
        <v>33</v>
      </c>
      <c r="R2695" t="s">
        <v>56</v>
      </c>
      <c r="S2695">
        <v>108000</v>
      </c>
      <c r="T2695">
        <v>4.5400000000000003E-2</v>
      </c>
      <c r="U2695">
        <v>415.23</v>
      </c>
      <c r="V2695">
        <v>0.22109999999999999</v>
      </c>
      <c r="W2695">
        <v>15000</v>
      </c>
      <c r="X2695">
        <v>8</v>
      </c>
      <c r="Y2695">
        <v>2900</v>
      </c>
    </row>
    <row r="2696" spans="1:25" x14ac:dyDescent="0.3">
      <c r="A2696">
        <v>677354</v>
      </c>
      <c r="B2696" t="s">
        <v>51</v>
      </c>
      <c r="C2696" t="s">
        <v>25</v>
      </c>
      <c r="D2696" t="s">
        <v>82</v>
      </c>
      <c r="E2696" t="s">
        <v>17489</v>
      </c>
      <c r="F2696" t="s">
        <v>1257</v>
      </c>
      <c r="G2696" t="s">
        <v>49</v>
      </c>
      <c r="H2696" s="2">
        <v>44238</v>
      </c>
      <c r="I2696" s="2">
        <v>44542</v>
      </c>
      <c r="J2696" s="2">
        <v>44420</v>
      </c>
      <c r="K2696" t="s">
        <v>30</v>
      </c>
      <c r="L2696" t="s">
        <v>28698</v>
      </c>
      <c r="M2696" s="2">
        <v>44451</v>
      </c>
      <c r="N2696">
        <v>865438</v>
      </c>
      <c r="O2696" t="s">
        <v>5773</v>
      </c>
      <c r="P2696" t="s">
        <v>3349</v>
      </c>
      <c r="Q2696" t="s">
        <v>33</v>
      </c>
      <c r="R2696" t="s">
        <v>56</v>
      </c>
      <c r="S2696">
        <v>84996</v>
      </c>
      <c r="T2696">
        <v>1.23E-2</v>
      </c>
      <c r="U2696">
        <v>401.43</v>
      </c>
      <c r="V2696">
        <v>0.20480000000000001</v>
      </c>
      <c r="W2696">
        <v>15000</v>
      </c>
      <c r="X2696">
        <v>29</v>
      </c>
      <c r="Y2696">
        <v>7130</v>
      </c>
    </row>
    <row r="2697" spans="1:25" x14ac:dyDescent="0.3">
      <c r="A2697">
        <v>611082</v>
      </c>
      <c r="B2697" t="s">
        <v>159</v>
      </c>
      <c r="C2697" t="s">
        <v>25</v>
      </c>
      <c r="D2697" t="s">
        <v>93</v>
      </c>
      <c r="E2697" t="s">
        <v>17488</v>
      </c>
      <c r="F2697" t="s">
        <v>1257</v>
      </c>
      <c r="G2697" t="s">
        <v>49</v>
      </c>
      <c r="H2697" s="2">
        <v>44510</v>
      </c>
      <c r="I2697" s="2">
        <v>44332</v>
      </c>
      <c r="J2697" s="2">
        <v>44267</v>
      </c>
      <c r="K2697" t="s">
        <v>30</v>
      </c>
      <c r="L2697" t="s">
        <v>28698</v>
      </c>
      <c r="M2697" s="2">
        <v>44298</v>
      </c>
      <c r="N2697">
        <v>783664</v>
      </c>
      <c r="O2697" t="s">
        <v>5773</v>
      </c>
      <c r="P2697" t="s">
        <v>1685</v>
      </c>
      <c r="Q2697" t="s">
        <v>33</v>
      </c>
      <c r="R2697" t="s">
        <v>56</v>
      </c>
      <c r="S2697">
        <v>120000</v>
      </c>
      <c r="T2697">
        <v>9.5000000000000001E-2</v>
      </c>
      <c r="U2697">
        <v>428.77</v>
      </c>
      <c r="V2697">
        <v>0.2077</v>
      </c>
      <c r="W2697">
        <v>25000</v>
      </c>
      <c r="X2697">
        <v>45</v>
      </c>
      <c r="Y2697">
        <v>14483</v>
      </c>
    </row>
    <row r="2698" spans="1:25" x14ac:dyDescent="0.3">
      <c r="A2698">
        <v>983890</v>
      </c>
      <c r="B2698" t="s">
        <v>51</v>
      </c>
      <c r="C2698" t="s">
        <v>25</v>
      </c>
      <c r="D2698" t="s">
        <v>82</v>
      </c>
      <c r="E2698" t="s">
        <v>17487</v>
      </c>
      <c r="F2698" t="s">
        <v>1257</v>
      </c>
      <c r="G2698" t="s">
        <v>49</v>
      </c>
      <c r="H2698" s="2">
        <v>44480</v>
      </c>
      <c r="I2698" s="2">
        <v>44360</v>
      </c>
      <c r="J2698" s="2">
        <v>44299</v>
      </c>
      <c r="K2698" t="s">
        <v>30</v>
      </c>
      <c r="L2698" t="s">
        <v>28698</v>
      </c>
      <c r="M2698" s="2">
        <v>44329</v>
      </c>
      <c r="N2698">
        <v>1207254</v>
      </c>
      <c r="O2698" t="s">
        <v>5773</v>
      </c>
      <c r="P2698" t="s">
        <v>1459</v>
      </c>
      <c r="Q2698" t="s">
        <v>33</v>
      </c>
      <c r="R2698" t="s">
        <v>56</v>
      </c>
      <c r="S2698">
        <v>61400</v>
      </c>
      <c r="T2698">
        <v>0.21210000000000001</v>
      </c>
      <c r="U2698">
        <v>588.87</v>
      </c>
      <c r="V2698">
        <v>0.22739999999999999</v>
      </c>
      <c r="W2698">
        <v>21000</v>
      </c>
      <c r="X2698">
        <v>42</v>
      </c>
      <c r="Y2698">
        <v>9477</v>
      </c>
    </row>
    <row r="2699" spans="1:25" x14ac:dyDescent="0.3">
      <c r="A2699">
        <v>737936</v>
      </c>
      <c r="B2699" t="s">
        <v>131</v>
      </c>
      <c r="C2699" t="s">
        <v>25</v>
      </c>
      <c r="D2699" t="s">
        <v>52</v>
      </c>
      <c r="E2699" t="s">
        <v>4345</v>
      </c>
      <c r="F2699" t="s">
        <v>1257</v>
      </c>
      <c r="G2699" t="s">
        <v>49</v>
      </c>
      <c r="H2699" s="2">
        <v>44358</v>
      </c>
      <c r="I2699" s="2">
        <v>44302</v>
      </c>
      <c r="J2699" s="2">
        <v>44542</v>
      </c>
      <c r="K2699" t="s">
        <v>30</v>
      </c>
      <c r="L2699" t="s">
        <v>28698</v>
      </c>
      <c r="M2699" s="2">
        <v>44573</v>
      </c>
      <c r="N2699">
        <v>935204</v>
      </c>
      <c r="O2699" t="s">
        <v>5773</v>
      </c>
      <c r="P2699" t="s">
        <v>1258</v>
      </c>
      <c r="Q2699" t="s">
        <v>33</v>
      </c>
      <c r="R2699" t="s">
        <v>56</v>
      </c>
      <c r="S2699">
        <v>94000</v>
      </c>
      <c r="T2699">
        <v>0.18790000000000001</v>
      </c>
      <c r="U2699">
        <v>607.05999999999995</v>
      </c>
      <c r="V2699">
        <v>0.22850000000000001</v>
      </c>
      <c r="W2699">
        <v>21600</v>
      </c>
      <c r="X2699">
        <v>12</v>
      </c>
      <c r="Y2699">
        <v>10212</v>
      </c>
    </row>
    <row r="2700" spans="1:25" x14ac:dyDescent="0.3">
      <c r="A2700">
        <v>614506</v>
      </c>
      <c r="B2700" t="s">
        <v>133</v>
      </c>
      <c r="C2700" t="s">
        <v>25</v>
      </c>
      <c r="D2700" t="s">
        <v>82</v>
      </c>
      <c r="E2700" t="s">
        <v>17486</v>
      </c>
      <c r="F2700" t="s">
        <v>1257</v>
      </c>
      <c r="G2700" t="s">
        <v>49</v>
      </c>
      <c r="H2700" s="2">
        <v>44510</v>
      </c>
      <c r="I2700" s="2">
        <v>44332</v>
      </c>
      <c r="J2700" s="2">
        <v>44512</v>
      </c>
      <c r="K2700" t="s">
        <v>30</v>
      </c>
      <c r="L2700" t="s">
        <v>28698</v>
      </c>
      <c r="M2700" s="2">
        <v>44542</v>
      </c>
      <c r="N2700">
        <v>787978</v>
      </c>
      <c r="O2700" t="s">
        <v>5773</v>
      </c>
      <c r="P2700" t="s">
        <v>1459</v>
      </c>
      <c r="Q2700" t="s">
        <v>33</v>
      </c>
      <c r="R2700" t="s">
        <v>56</v>
      </c>
      <c r="S2700">
        <v>55800</v>
      </c>
      <c r="T2700">
        <v>0.16919999999999999</v>
      </c>
      <c r="U2700">
        <v>394.58</v>
      </c>
      <c r="V2700">
        <v>0.1966</v>
      </c>
      <c r="W2700">
        <v>15000</v>
      </c>
      <c r="X2700">
        <v>13</v>
      </c>
      <c r="Y2700">
        <v>8680</v>
      </c>
    </row>
    <row r="2701" spans="1:25" x14ac:dyDescent="0.3">
      <c r="A2701">
        <v>674982</v>
      </c>
      <c r="B2701" t="s">
        <v>85</v>
      </c>
      <c r="C2701" t="s">
        <v>25</v>
      </c>
      <c r="D2701" t="s">
        <v>121</v>
      </c>
      <c r="E2701" t="s">
        <v>3209</v>
      </c>
      <c r="F2701" t="s">
        <v>1257</v>
      </c>
      <c r="G2701" t="s">
        <v>49</v>
      </c>
      <c r="H2701" s="2">
        <v>44238</v>
      </c>
      <c r="I2701" s="2">
        <v>44481</v>
      </c>
      <c r="J2701" s="2">
        <v>44359</v>
      </c>
      <c r="K2701" t="s">
        <v>30</v>
      </c>
      <c r="L2701" t="s">
        <v>28698</v>
      </c>
      <c r="M2701" s="2">
        <v>44389</v>
      </c>
      <c r="N2701">
        <v>862684</v>
      </c>
      <c r="O2701" t="s">
        <v>5773</v>
      </c>
      <c r="P2701" t="s">
        <v>1685</v>
      </c>
      <c r="Q2701" t="s">
        <v>33</v>
      </c>
      <c r="R2701" t="s">
        <v>56</v>
      </c>
      <c r="S2701">
        <v>58000</v>
      </c>
      <c r="T2701">
        <v>0.16139999999999999</v>
      </c>
      <c r="U2701">
        <v>951.21</v>
      </c>
      <c r="V2701">
        <v>0.2122</v>
      </c>
      <c r="W2701">
        <v>35000</v>
      </c>
      <c r="X2701">
        <v>8</v>
      </c>
      <c r="Y2701">
        <v>14374</v>
      </c>
    </row>
    <row r="2702" spans="1:25" x14ac:dyDescent="0.3">
      <c r="A2702">
        <v>590333</v>
      </c>
      <c r="B2702" t="s">
        <v>154</v>
      </c>
      <c r="C2702" t="s">
        <v>25</v>
      </c>
      <c r="D2702" t="s">
        <v>77</v>
      </c>
      <c r="E2702" t="s">
        <v>17485</v>
      </c>
      <c r="F2702" t="s">
        <v>1257</v>
      </c>
      <c r="G2702" t="s">
        <v>49</v>
      </c>
      <c r="H2702" s="2">
        <v>44479</v>
      </c>
      <c r="I2702" s="2">
        <v>44360</v>
      </c>
      <c r="J2702" s="2">
        <v>44240</v>
      </c>
      <c r="K2702" t="s">
        <v>30</v>
      </c>
      <c r="L2702" t="s">
        <v>28698</v>
      </c>
      <c r="M2702" s="2">
        <v>44268</v>
      </c>
      <c r="N2702">
        <v>758307</v>
      </c>
      <c r="O2702" t="s">
        <v>5773</v>
      </c>
      <c r="P2702" t="s">
        <v>1258</v>
      </c>
      <c r="Q2702" t="s">
        <v>33</v>
      </c>
      <c r="R2702" t="s">
        <v>56</v>
      </c>
      <c r="S2702">
        <v>69000</v>
      </c>
      <c r="T2702">
        <v>0.2172</v>
      </c>
      <c r="U2702">
        <v>539.95000000000005</v>
      </c>
      <c r="V2702">
        <v>0.20899999999999999</v>
      </c>
      <c r="W2702">
        <v>20000</v>
      </c>
      <c r="X2702">
        <v>41</v>
      </c>
      <c r="Y2702">
        <v>15349</v>
      </c>
    </row>
    <row r="2703" spans="1:25" x14ac:dyDescent="0.3">
      <c r="A2703">
        <v>810683</v>
      </c>
      <c r="B2703" t="s">
        <v>66</v>
      </c>
      <c r="C2703" t="s">
        <v>25</v>
      </c>
      <c r="D2703" t="s">
        <v>52</v>
      </c>
      <c r="E2703" t="s">
        <v>17484</v>
      </c>
      <c r="F2703" t="s">
        <v>618</v>
      </c>
      <c r="G2703" t="s">
        <v>49</v>
      </c>
      <c r="H2703" s="2">
        <v>44388</v>
      </c>
      <c r="I2703" s="2">
        <v>44389</v>
      </c>
      <c r="J2703" s="2">
        <v>44239</v>
      </c>
      <c r="K2703" t="s">
        <v>30</v>
      </c>
      <c r="L2703" t="s">
        <v>28698</v>
      </c>
      <c r="M2703" s="2">
        <v>44267</v>
      </c>
      <c r="N2703">
        <v>1017629</v>
      </c>
      <c r="O2703" t="s">
        <v>5773</v>
      </c>
      <c r="P2703" t="s">
        <v>619</v>
      </c>
      <c r="Q2703" t="s">
        <v>33</v>
      </c>
      <c r="R2703" t="s">
        <v>56</v>
      </c>
      <c r="S2703">
        <v>60000</v>
      </c>
      <c r="T2703">
        <v>0.16400000000000001</v>
      </c>
      <c r="U2703">
        <v>380.86</v>
      </c>
      <c r="V2703">
        <v>0.20250000000000001</v>
      </c>
      <c r="W2703">
        <v>22000</v>
      </c>
      <c r="X2703">
        <v>28</v>
      </c>
      <c r="Y2703">
        <v>3425</v>
      </c>
    </row>
    <row r="2704" spans="1:25" x14ac:dyDescent="0.3">
      <c r="A2704">
        <v>853738</v>
      </c>
      <c r="B2704" t="s">
        <v>131</v>
      </c>
      <c r="C2704" t="s">
        <v>25</v>
      </c>
      <c r="D2704" t="s">
        <v>77</v>
      </c>
      <c r="E2704" t="s">
        <v>17483</v>
      </c>
      <c r="F2704" t="s">
        <v>618</v>
      </c>
      <c r="G2704" t="s">
        <v>49</v>
      </c>
      <c r="H2704" s="2">
        <v>44419</v>
      </c>
      <c r="I2704" s="2">
        <v>44267</v>
      </c>
      <c r="J2704" s="2">
        <v>44511</v>
      </c>
      <c r="K2704" t="s">
        <v>30</v>
      </c>
      <c r="L2704" t="s">
        <v>28698</v>
      </c>
      <c r="M2704" s="2">
        <v>44541</v>
      </c>
      <c r="N2704">
        <v>1065924</v>
      </c>
      <c r="O2704" t="s">
        <v>5773</v>
      </c>
      <c r="P2704" t="s">
        <v>1539</v>
      </c>
      <c r="Q2704" t="s">
        <v>33</v>
      </c>
      <c r="R2704" t="s">
        <v>56</v>
      </c>
      <c r="S2704">
        <v>77000</v>
      </c>
      <c r="T2704">
        <v>0.19919999999999999</v>
      </c>
      <c r="U2704">
        <v>468.81</v>
      </c>
      <c r="V2704">
        <v>0.21360000000000001</v>
      </c>
      <c r="W2704">
        <v>20950</v>
      </c>
      <c r="X2704">
        <v>61</v>
      </c>
      <c r="Y2704">
        <v>1695</v>
      </c>
    </row>
    <row r="2705" spans="1:25" x14ac:dyDescent="0.3">
      <c r="A2705">
        <v>1010411</v>
      </c>
      <c r="B2705" t="s">
        <v>154</v>
      </c>
      <c r="C2705" t="s">
        <v>25</v>
      </c>
      <c r="D2705" t="s">
        <v>57</v>
      </c>
      <c r="E2705" t="s">
        <v>17482</v>
      </c>
      <c r="F2705" t="s">
        <v>618</v>
      </c>
      <c r="G2705" t="s">
        <v>49</v>
      </c>
      <c r="H2705" s="2">
        <v>44511</v>
      </c>
      <c r="I2705" s="2">
        <v>44390</v>
      </c>
      <c r="J2705" s="2">
        <v>44268</v>
      </c>
      <c r="K2705" t="s">
        <v>30</v>
      </c>
      <c r="L2705" t="s">
        <v>28698</v>
      </c>
      <c r="M2705" s="2">
        <v>44299</v>
      </c>
      <c r="N2705">
        <v>1237221</v>
      </c>
      <c r="O2705" t="s">
        <v>5773</v>
      </c>
      <c r="P2705" t="s">
        <v>1388</v>
      </c>
      <c r="Q2705" t="s">
        <v>33</v>
      </c>
      <c r="R2705" t="s">
        <v>56</v>
      </c>
      <c r="S2705">
        <v>270000</v>
      </c>
      <c r="T2705">
        <v>0.129</v>
      </c>
      <c r="U2705">
        <v>960.11</v>
      </c>
      <c r="V2705">
        <v>0.2167</v>
      </c>
      <c r="W2705">
        <v>35000</v>
      </c>
      <c r="X2705">
        <v>51</v>
      </c>
      <c r="Y2705">
        <v>18686</v>
      </c>
    </row>
    <row r="2706" spans="1:25" x14ac:dyDescent="0.3">
      <c r="A2706">
        <v>1036674</v>
      </c>
      <c r="B2706" t="s">
        <v>46</v>
      </c>
      <c r="C2706" t="s">
        <v>25</v>
      </c>
      <c r="D2706" t="s">
        <v>52</v>
      </c>
      <c r="E2706" t="s">
        <v>89</v>
      </c>
      <c r="F2706" t="s">
        <v>618</v>
      </c>
      <c r="G2706" t="s">
        <v>49</v>
      </c>
      <c r="H2706" s="2">
        <v>44541</v>
      </c>
      <c r="I2706" s="2">
        <v>44454</v>
      </c>
      <c r="J2706" s="2">
        <v>44331</v>
      </c>
      <c r="K2706" t="s">
        <v>30</v>
      </c>
      <c r="L2706" t="s">
        <v>28698</v>
      </c>
      <c r="M2706" s="2">
        <v>44362</v>
      </c>
      <c r="N2706">
        <v>1266546</v>
      </c>
      <c r="O2706" t="s">
        <v>5773</v>
      </c>
      <c r="P2706" t="s">
        <v>4182</v>
      </c>
      <c r="Q2706" t="s">
        <v>33</v>
      </c>
      <c r="R2706" t="s">
        <v>56</v>
      </c>
      <c r="S2706">
        <v>65000</v>
      </c>
      <c r="T2706">
        <v>0.1237</v>
      </c>
      <c r="U2706">
        <v>973.64</v>
      </c>
      <c r="V2706">
        <v>0.2235</v>
      </c>
      <c r="W2706">
        <v>35000</v>
      </c>
      <c r="X2706">
        <v>18</v>
      </c>
      <c r="Y2706">
        <v>41928</v>
      </c>
    </row>
    <row r="2707" spans="1:25" x14ac:dyDescent="0.3">
      <c r="A2707">
        <v>735772</v>
      </c>
      <c r="B2707" t="s">
        <v>196</v>
      </c>
      <c r="C2707" t="s">
        <v>25</v>
      </c>
      <c r="D2707" t="s">
        <v>52</v>
      </c>
      <c r="E2707" t="s">
        <v>1448</v>
      </c>
      <c r="F2707" t="s">
        <v>618</v>
      </c>
      <c r="G2707" t="s">
        <v>49</v>
      </c>
      <c r="H2707" s="2">
        <v>44297</v>
      </c>
      <c r="I2707" s="2">
        <v>44271</v>
      </c>
      <c r="J2707" s="2">
        <v>44541</v>
      </c>
      <c r="K2707" t="s">
        <v>30</v>
      </c>
      <c r="L2707" t="s">
        <v>28698</v>
      </c>
      <c r="M2707" s="2">
        <v>44572</v>
      </c>
      <c r="N2707">
        <v>932572</v>
      </c>
      <c r="O2707" t="s">
        <v>5773</v>
      </c>
      <c r="P2707" t="s">
        <v>1241</v>
      </c>
      <c r="Q2707" t="s">
        <v>33</v>
      </c>
      <c r="R2707" t="s">
        <v>56</v>
      </c>
      <c r="S2707">
        <v>65000</v>
      </c>
      <c r="T2707">
        <v>0.22520000000000001</v>
      </c>
      <c r="U2707">
        <v>205.86</v>
      </c>
      <c r="V2707">
        <v>0.1862</v>
      </c>
      <c r="W2707">
        <v>8000</v>
      </c>
      <c r="X2707">
        <v>21</v>
      </c>
      <c r="Y2707">
        <v>2583</v>
      </c>
    </row>
    <row r="2708" spans="1:25" x14ac:dyDescent="0.3">
      <c r="A2708">
        <v>860817</v>
      </c>
      <c r="B2708" t="s">
        <v>237</v>
      </c>
      <c r="C2708" t="s">
        <v>25</v>
      </c>
      <c r="D2708" t="s">
        <v>52</v>
      </c>
      <c r="E2708" t="s">
        <v>3843</v>
      </c>
      <c r="F2708" t="s">
        <v>618</v>
      </c>
      <c r="G2708" t="s">
        <v>49</v>
      </c>
      <c r="H2708" s="2">
        <v>44450</v>
      </c>
      <c r="I2708" s="2">
        <v>44513</v>
      </c>
      <c r="J2708" s="2">
        <v>44360</v>
      </c>
      <c r="K2708" t="s">
        <v>30</v>
      </c>
      <c r="L2708" t="s">
        <v>28698</v>
      </c>
      <c r="M2708" s="2">
        <v>44390</v>
      </c>
      <c r="N2708">
        <v>1073632</v>
      </c>
      <c r="O2708" t="s">
        <v>5773</v>
      </c>
      <c r="P2708" t="s">
        <v>619</v>
      </c>
      <c r="Q2708" t="s">
        <v>33</v>
      </c>
      <c r="R2708" t="s">
        <v>56</v>
      </c>
      <c r="S2708">
        <v>50400</v>
      </c>
      <c r="T2708">
        <v>0.20979999999999999</v>
      </c>
      <c r="U2708">
        <v>383.52</v>
      </c>
      <c r="V2708">
        <v>0.20250000000000001</v>
      </c>
      <c r="W2708">
        <v>14400</v>
      </c>
      <c r="X2708">
        <v>20</v>
      </c>
      <c r="Y2708">
        <v>8680</v>
      </c>
    </row>
    <row r="2709" spans="1:25" x14ac:dyDescent="0.3">
      <c r="A2709">
        <v>874510</v>
      </c>
      <c r="B2709" t="s">
        <v>131</v>
      </c>
      <c r="C2709" t="s">
        <v>25</v>
      </c>
      <c r="D2709" t="s">
        <v>52</v>
      </c>
      <c r="E2709" t="s">
        <v>17481</v>
      </c>
      <c r="F2709" t="s">
        <v>618</v>
      </c>
      <c r="G2709" t="s">
        <v>49</v>
      </c>
      <c r="H2709" s="2">
        <v>44450</v>
      </c>
      <c r="I2709" s="2">
        <v>44330</v>
      </c>
      <c r="J2709" s="2">
        <v>44241</v>
      </c>
      <c r="K2709" t="s">
        <v>30</v>
      </c>
      <c r="L2709" t="s">
        <v>28698</v>
      </c>
      <c r="M2709" s="2">
        <v>44269</v>
      </c>
      <c r="N2709">
        <v>1088989</v>
      </c>
      <c r="O2709" t="s">
        <v>5773</v>
      </c>
      <c r="P2709" t="s">
        <v>1539</v>
      </c>
      <c r="Q2709" t="s">
        <v>33</v>
      </c>
      <c r="R2709" t="s">
        <v>56</v>
      </c>
      <c r="S2709">
        <v>125000</v>
      </c>
      <c r="T2709">
        <v>8.3699999999999997E-2</v>
      </c>
      <c r="U2709">
        <v>654.16</v>
      </c>
      <c r="V2709">
        <v>0.21360000000000001</v>
      </c>
      <c r="W2709">
        <v>24000</v>
      </c>
      <c r="X2709">
        <v>30</v>
      </c>
      <c r="Y2709">
        <v>25763</v>
      </c>
    </row>
    <row r="2710" spans="1:25" x14ac:dyDescent="0.3">
      <c r="A2710">
        <v>1016236</v>
      </c>
      <c r="B2710" t="s">
        <v>98</v>
      </c>
      <c r="C2710" t="s">
        <v>25</v>
      </c>
      <c r="D2710" t="s">
        <v>52</v>
      </c>
      <c r="E2710" t="s">
        <v>17480</v>
      </c>
      <c r="F2710" t="s">
        <v>618</v>
      </c>
      <c r="G2710" t="s">
        <v>49</v>
      </c>
      <c r="H2710" s="2">
        <v>44511</v>
      </c>
      <c r="I2710" s="2">
        <v>44302</v>
      </c>
      <c r="J2710" s="2">
        <v>44329</v>
      </c>
      <c r="K2710" t="s">
        <v>30</v>
      </c>
      <c r="L2710" t="s">
        <v>28698</v>
      </c>
      <c r="M2710" s="2">
        <v>44360</v>
      </c>
      <c r="N2710">
        <v>1243600</v>
      </c>
      <c r="O2710" t="s">
        <v>5773</v>
      </c>
      <c r="P2710" t="s">
        <v>1241</v>
      </c>
      <c r="Q2710" t="s">
        <v>33</v>
      </c>
      <c r="R2710" t="s">
        <v>56</v>
      </c>
      <c r="S2710">
        <v>101657</v>
      </c>
      <c r="T2710">
        <v>0.1124</v>
      </c>
      <c r="U2710">
        <v>544.23</v>
      </c>
      <c r="V2710">
        <v>0.21279999999999999</v>
      </c>
      <c r="W2710">
        <v>20000</v>
      </c>
      <c r="X2710">
        <v>53</v>
      </c>
      <c r="Y2710">
        <v>10198</v>
      </c>
    </row>
    <row r="2711" spans="1:25" x14ac:dyDescent="0.3">
      <c r="A2711">
        <v>1045045</v>
      </c>
      <c r="B2711" t="s">
        <v>168</v>
      </c>
      <c r="C2711" t="s">
        <v>25</v>
      </c>
      <c r="D2711" t="s">
        <v>26</v>
      </c>
      <c r="E2711" t="s">
        <v>17479</v>
      </c>
      <c r="F2711" t="s">
        <v>618</v>
      </c>
      <c r="G2711" t="s">
        <v>49</v>
      </c>
      <c r="H2711" s="2">
        <v>44541</v>
      </c>
      <c r="I2711" s="2">
        <v>44332</v>
      </c>
      <c r="J2711" s="2">
        <v>44481</v>
      </c>
      <c r="K2711" t="s">
        <v>30</v>
      </c>
      <c r="L2711" t="s">
        <v>28698</v>
      </c>
      <c r="M2711" s="2">
        <v>44512</v>
      </c>
      <c r="N2711">
        <v>1275442</v>
      </c>
      <c r="O2711" t="s">
        <v>5773</v>
      </c>
      <c r="P2711" t="s">
        <v>4182</v>
      </c>
      <c r="Q2711" t="s">
        <v>33</v>
      </c>
      <c r="R2711" t="s">
        <v>56</v>
      </c>
      <c r="S2711">
        <v>100000</v>
      </c>
      <c r="T2711">
        <v>0.15840000000000001</v>
      </c>
      <c r="U2711">
        <v>973.64</v>
      </c>
      <c r="V2711">
        <v>0.2235</v>
      </c>
      <c r="W2711">
        <v>35000</v>
      </c>
      <c r="X2711">
        <v>44</v>
      </c>
      <c r="Y2711">
        <v>23898</v>
      </c>
    </row>
    <row r="2712" spans="1:25" x14ac:dyDescent="0.3">
      <c r="A2712">
        <v>969858</v>
      </c>
      <c r="B2712" t="s">
        <v>51</v>
      </c>
      <c r="C2712" t="s">
        <v>25</v>
      </c>
      <c r="D2712" t="s">
        <v>121</v>
      </c>
      <c r="E2712" t="s">
        <v>17478</v>
      </c>
      <c r="F2712" t="s">
        <v>618</v>
      </c>
      <c r="G2712" t="s">
        <v>49</v>
      </c>
      <c r="H2712" s="2">
        <v>44480</v>
      </c>
      <c r="I2712" s="2">
        <v>44210</v>
      </c>
      <c r="J2712" s="2">
        <v>44421</v>
      </c>
      <c r="K2712" t="s">
        <v>30</v>
      </c>
      <c r="L2712" t="s">
        <v>28698</v>
      </c>
      <c r="M2712" s="2">
        <v>44452</v>
      </c>
      <c r="N2712">
        <v>1191097</v>
      </c>
      <c r="O2712" t="s">
        <v>5773</v>
      </c>
      <c r="P2712" t="s">
        <v>619</v>
      </c>
      <c r="Q2712" t="s">
        <v>33</v>
      </c>
      <c r="R2712" t="s">
        <v>56</v>
      </c>
      <c r="S2712">
        <v>36000</v>
      </c>
      <c r="T2712">
        <v>0.158</v>
      </c>
      <c r="U2712">
        <v>302.31</v>
      </c>
      <c r="V2712">
        <v>0.2089</v>
      </c>
      <c r="W2712">
        <v>11200</v>
      </c>
      <c r="X2712">
        <v>36</v>
      </c>
      <c r="Y2712">
        <v>7846</v>
      </c>
    </row>
    <row r="2713" spans="1:25" x14ac:dyDescent="0.3">
      <c r="A2713">
        <v>612382</v>
      </c>
      <c r="B2713" t="s">
        <v>69</v>
      </c>
      <c r="C2713" t="s">
        <v>25</v>
      </c>
      <c r="D2713" t="s">
        <v>121</v>
      </c>
      <c r="E2713" t="s">
        <v>4857</v>
      </c>
      <c r="F2713" t="s">
        <v>618</v>
      </c>
      <c r="G2713" t="s">
        <v>49</v>
      </c>
      <c r="H2713" s="2">
        <v>44510</v>
      </c>
      <c r="I2713" s="2">
        <v>44453</v>
      </c>
      <c r="J2713" s="2">
        <v>44361</v>
      </c>
      <c r="K2713" t="s">
        <v>30</v>
      </c>
      <c r="L2713" t="s">
        <v>28698</v>
      </c>
      <c r="M2713" s="2">
        <v>44391</v>
      </c>
      <c r="N2713">
        <v>785255</v>
      </c>
      <c r="O2713" t="s">
        <v>5773</v>
      </c>
      <c r="P2713" t="s">
        <v>619</v>
      </c>
      <c r="Q2713" t="s">
        <v>33</v>
      </c>
      <c r="R2713" t="s">
        <v>56</v>
      </c>
      <c r="S2713">
        <v>125000</v>
      </c>
      <c r="T2713">
        <v>9.0300000000000005E-2</v>
      </c>
      <c r="U2713">
        <v>379.28</v>
      </c>
      <c r="V2713">
        <v>0.17799999999999999</v>
      </c>
      <c r="W2713">
        <v>15000</v>
      </c>
      <c r="X2713">
        <v>22</v>
      </c>
      <c r="Y2713">
        <v>17365</v>
      </c>
    </row>
    <row r="2714" spans="1:25" x14ac:dyDescent="0.3">
      <c r="A2714">
        <v>772405</v>
      </c>
      <c r="B2714" t="s">
        <v>105</v>
      </c>
      <c r="C2714" t="s">
        <v>25</v>
      </c>
      <c r="D2714" t="s">
        <v>42</v>
      </c>
      <c r="E2714" t="s">
        <v>17477</v>
      </c>
      <c r="F2714" t="s">
        <v>618</v>
      </c>
      <c r="G2714" t="s">
        <v>49</v>
      </c>
      <c r="H2714" s="2">
        <v>44358</v>
      </c>
      <c r="I2714" s="2">
        <v>44332</v>
      </c>
      <c r="J2714" s="2">
        <v>44212</v>
      </c>
      <c r="K2714" t="s">
        <v>30</v>
      </c>
      <c r="L2714" t="s">
        <v>28698</v>
      </c>
      <c r="M2714" s="2">
        <v>44243</v>
      </c>
      <c r="N2714">
        <v>974334</v>
      </c>
      <c r="O2714" t="s">
        <v>5773</v>
      </c>
      <c r="P2714" t="s">
        <v>1241</v>
      </c>
      <c r="Q2714" t="s">
        <v>33</v>
      </c>
      <c r="R2714" t="s">
        <v>56</v>
      </c>
      <c r="S2714">
        <v>120000</v>
      </c>
      <c r="T2714">
        <v>0.2014</v>
      </c>
      <c r="U2714">
        <v>939.41</v>
      </c>
      <c r="V2714">
        <v>0.20619999999999999</v>
      </c>
      <c r="W2714">
        <v>35000</v>
      </c>
      <c r="X2714">
        <v>22</v>
      </c>
      <c r="Y2714">
        <v>51745</v>
      </c>
    </row>
    <row r="2715" spans="1:25" x14ac:dyDescent="0.3">
      <c r="A2715">
        <v>880347</v>
      </c>
      <c r="B2715" t="s">
        <v>88</v>
      </c>
      <c r="C2715" t="s">
        <v>25</v>
      </c>
      <c r="D2715" t="s">
        <v>52</v>
      </c>
      <c r="E2715" t="s">
        <v>17476</v>
      </c>
      <c r="F2715" t="s">
        <v>618</v>
      </c>
      <c r="G2715" t="s">
        <v>49</v>
      </c>
      <c r="H2715" s="2">
        <v>44450</v>
      </c>
      <c r="I2715" s="2">
        <v>44512</v>
      </c>
      <c r="J2715" s="2">
        <v>44359</v>
      </c>
      <c r="K2715" t="s">
        <v>30</v>
      </c>
      <c r="L2715" t="s">
        <v>28698</v>
      </c>
      <c r="M2715" s="2">
        <v>44389</v>
      </c>
      <c r="N2715">
        <v>1095310</v>
      </c>
      <c r="O2715" t="s">
        <v>5773</v>
      </c>
      <c r="P2715" t="s">
        <v>4182</v>
      </c>
      <c r="Q2715" t="s">
        <v>33</v>
      </c>
      <c r="R2715" t="s">
        <v>56</v>
      </c>
      <c r="S2715">
        <v>100000</v>
      </c>
      <c r="T2715">
        <v>0.18410000000000001</v>
      </c>
      <c r="U2715">
        <v>973.64</v>
      </c>
      <c r="V2715">
        <v>0.2235</v>
      </c>
      <c r="W2715">
        <v>35000</v>
      </c>
      <c r="X2715">
        <v>33</v>
      </c>
      <c r="Y2715">
        <v>20242</v>
      </c>
    </row>
    <row r="2716" spans="1:25" x14ac:dyDescent="0.3">
      <c r="A2716">
        <v>711812</v>
      </c>
      <c r="B2716" t="s">
        <v>35</v>
      </c>
      <c r="C2716" t="s">
        <v>25</v>
      </c>
      <c r="D2716" t="s">
        <v>52</v>
      </c>
      <c r="E2716" t="s">
        <v>17475</v>
      </c>
      <c r="F2716" t="s">
        <v>618</v>
      </c>
      <c r="G2716" t="s">
        <v>49</v>
      </c>
      <c r="H2716" s="2">
        <v>44266</v>
      </c>
      <c r="I2716" s="2">
        <v>44332</v>
      </c>
      <c r="J2716" s="2">
        <v>44451</v>
      </c>
      <c r="K2716" t="s">
        <v>30</v>
      </c>
      <c r="L2716" t="s">
        <v>28698</v>
      </c>
      <c r="M2716" s="2">
        <v>44481</v>
      </c>
      <c r="N2716">
        <v>904806</v>
      </c>
      <c r="O2716" t="s">
        <v>5773</v>
      </c>
      <c r="P2716" t="s">
        <v>4182</v>
      </c>
      <c r="Q2716" t="s">
        <v>33</v>
      </c>
      <c r="R2716" t="s">
        <v>56</v>
      </c>
      <c r="S2716">
        <v>83000</v>
      </c>
      <c r="T2716">
        <v>0.20630000000000001</v>
      </c>
      <c r="U2716">
        <v>711.44</v>
      </c>
      <c r="V2716">
        <v>0.19739999999999999</v>
      </c>
      <c r="W2716">
        <v>27000</v>
      </c>
      <c r="X2716">
        <v>31</v>
      </c>
      <c r="Y2716">
        <v>24919</v>
      </c>
    </row>
    <row r="2717" spans="1:25" x14ac:dyDescent="0.3">
      <c r="A2717">
        <v>1009531</v>
      </c>
      <c r="B2717" t="s">
        <v>92</v>
      </c>
      <c r="C2717" t="s">
        <v>25</v>
      </c>
      <c r="D2717" t="s">
        <v>52</v>
      </c>
      <c r="E2717" t="s">
        <v>17474</v>
      </c>
      <c r="F2717" t="s">
        <v>618</v>
      </c>
      <c r="G2717" t="s">
        <v>49</v>
      </c>
      <c r="H2717" s="2">
        <v>44511</v>
      </c>
      <c r="I2717" s="2">
        <v>44332</v>
      </c>
      <c r="J2717" s="2">
        <v>44267</v>
      </c>
      <c r="K2717" t="s">
        <v>30</v>
      </c>
      <c r="L2717" t="s">
        <v>28698</v>
      </c>
      <c r="M2717" s="2">
        <v>44298</v>
      </c>
      <c r="N2717">
        <v>1236281</v>
      </c>
      <c r="O2717" t="s">
        <v>5773</v>
      </c>
      <c r="P2717" t="s">
        <v>1539</v>
      </c>
      <c r="Q2717" t="s">
        <v>33</v>
      </c>
      <c r="R2717" t="s">
        <v>56</v>
      </c>
      <c r="S2717">
        <v>78000</v>
      </c>
      <c r="T2717">
        <v>0.20030000000000001</v>
      </c>
      <c r="U2717">
        <v>608.37</v>
      </c>
      <c r="V2717">
        <v>0.22059999999999999</v>
      </c>
      <c r="W2717">
        <v>22000</v>
      </c>
      <c r="X2717">
        <v>38</v>
      </c>
      <c r="Y2717">
        <v>2430</v>
      </c>
    </row>
    <row r="2718" spans="1:25" x14ac:dyDescent="0.3">
      <c r="A2718">
        <v>779894</v>
      </c>
      <c r="B2718" t="s">
        <v>35</v>
      </c>
      <c r="C2718" t="s">
        <v>25</v>
      </c>
      <c r="D2718" t="s">
        <v>52</v>
      </c>
      <c r="E2718" t="s">
        <v>15659</v>
      </c>
      <c r="F2718" t="s">
        <v>618</v>
      </c>
      <c r="G2718" t="s">
        <v>49</v>
      </c>
      <c r="H2718" s="2">
        <v>44358</v>
      </c>
      <c r="I2718" s="2">
        <v>44332</v>
      </c>
      <c r="J2718" s="2">
        <v>44240</v>
      </c>
      <c r="K2718" t="s">
        <v>30</v>
      </c>
      <c r="L2718" t="s">
        <v>28698</v>
      </c>
      <c r="M2718" s="2">
        <v>44268</v>
      </c>
      <c r="N2718">
        <v>982660</v>
      </c>
      <c r="O2718" t="s">
        <v>5773</v>
      </c>
      <c r="P2718" t="s">
        <v>1241</v>
      </c>
      <c r="Q2718" t="s">
        <v>33</v>
      </c>
      <c r="R2718" t="s">
        <v>56</v>
      </c>
      <c r="S2718">
        <v>104000</v>
      </c>
      <c r="T2718">
        <v>0.2155</v>
      </c>
      <c r="U2718">
        <v>647.52</v>
      </c>
      <c r="V2718">
        <v>0.20619999999999999</v>
      </c>
      <c r="W2718">
        <v>35000</v>
      </c>
      <c r="X2718">
        <v>32</v>
      </c>
      <c r="Y2718">
        <v>13226</v>
      </c>
    </row>
    <row r="2719" spans="1:25" x14ac:dyDescent="0.3">
      <c r="A2719">
        <v>1057204</v>
      </c>
      <c r="B2719" t="s">
        <v>88</v>
      </c>
      <c r="C2719" t="s">
        <v>25</v>
      </c>
      <c r="D2719" t="s">
        <v>82</v>
      </c>
      <c r="E2719" t="s">
        <v>17473</v>
      </c>
      <c r="F2719" t="s">
        <v>618</v>
      </c>
      <c r="G2719" t="s">
        <v>49</v>
      </c>
      <c r="H2719" s="2">
        <v>44541</v>
      </c>
      <c r="I2719" s="2">
        <v>44210</v>
      </c>
      <c r="J2719" s="2">
        <v>44421</v>
      </c>
      <c r="K2719" t="s">
        <v>30</v>
      </c>
      <c r="L2719" t="s">
        <v>28698</v>
      </c>
      <c r="M2719" s="2">
        <v>44452</v>
      </c>
      <c r="N2719">
        <v>1288763</v>
      </c>
      <c r="O2719" t="s">
        <v>5773</v>
      </c>
      <c r="P2719" t="s">
        <v>1388</v>
      </c>
      <c r="Q2719" t="s">
        <v>33</v>
      </c>
      <c r="R2719" t="s">
        <v>56</v>
      </c>
      <c r="S2719">
        <v>122400</v>
      </c>
      <c r="T2719">
        <v>9.98E-2</v>
      </c>
      <c r="U2719">
        <v>434.11</v>
      </c>
      <c r="V2719">
        <v>0.2167</v>
      </c>
      <c r="W2719">
        <v>24000</v>
      </c>
      <c r="X2719">
        <v>16</v>
      </c>
      <c r="Y2719">
        <v>9392</v>
      </c>
    </row>
    <row r="2720" spans="1:25" x14ac:dyDescent="0.3">
      <c r="A2720">
        <v>563157</v>
      </c>
      <c r="B2720" t="s">
        <v>92</v>
      </c>
      <c r="C2720" t="s">
        <v>25</v>
      </c>
      <c r="D2720" t="s">
        <v>57</v>
      </c>
      <c r="E2720" t="s">
        <v>4113</v>
      </c>
      <c r="F2720" t="s">
        <v>618</v>
      </c>
      <c r="G2720" t="s">
        <v>49</v>
      </c>
      <c r="H2720" s="2">
        <v>44418</v>
      </c>
      <c r="I2720" s="2">
        <v>44268</v>
      </c>
      <c r="J2720" s="2">
        <v>44481</v>
      </c>
      <c r="K2720" t="s">
        <v>30</v>
      </c>
      <c r="L2720" t="s">
        <v>28698</v>
      </c>
      <c r="M2720" s="2">
        <v>44512</v>
      </c>
      <c r="N2720">
        <v>724660</v>
      </c>
      <c r="O2720" t="s">
        <v>5773</v>
      </c>
      <c r="P2720" t="s">
        <v>1388</v>
      </c>
      <c r="Q2720" t="s">
        <v>33</v>
      </c>
      <c r="R2720" t="s">
        <v>56</v>
      </c>
      <c r="S2720">
        <v>67000</v>
      </c>
      <c r="T2720">
        <v>8.72E-2</v>
      </c>
      <c r="U2720">
        <v>504.33</v>
      </c>
      <c r="V2720">
        <v>0.19040000000000001</v>
      </c>
      <c r="W2720">
        <v>19425</v>
      </c>
      <c r="X2720">
        <v>41</v>
      </c>
      <c r="Y2720">
        <v>17106</v>
      </c>
    </row>
    <row r="2721" spans="1:25" x14ac:dyDescent="0.3">
      <c r="A2721">
        <v>952346</v>
      </c>
      <c r="B2721" t="s">
        <v>62</v>
      </c>
      <c r="C2721" t="s">
        <v>25</v>
      </c>
      <c r="D2721" t="s">
        <v>52</v>
      </c>
      <c r="E2721" t="s">
        <v>17472</v>
      </c>
      <c r="F2721" t="s">
        <v>618</v>
      </c>
      <c r="G2721" t="s">
        <v>49</v>
      </c>
      <c r="H2721" s="2">
        <v>44541</v>
      </c>
      <c r="I2721" s="2">
        <v>44362</v>
      </c>
      <c r="J2721" s="2">
        <v>44211</v>
      </c>
      <c r="K2721" t="s">
        <v>30</v>
      </c>
      <c r="L2721" t="s">
        <v>28698</v>
      </c>
      <c r="M2721" s="2">
        <v>44242</v>
      </c>
      <c r="N2721">
        <v>1173097</v>
      </c>
      <c r="O2721" t="s">
        <v>5773</v>
      </c>
      <c r="P2721" t="s">
        <v>4182</v>
      </c>
      <c r="Q2721" t="s">
        <v>33</v>
      </c>
      <c r="R2721" t="s">
        <v>56</v>
      </c>
      <c r="S2721">
        <v>72000</v>
      </c>
      <c r="T2721">
        <v>0.246</v>
      </c>
      <c r="U2721">
        <v>796.3</v>
      </c>
      <c r="V2721">
        <v>0.2235</v>
      </c>
      <c r="W2721">
        <v>28625</v>
      </c>
      <c r="X2721">
        <v>41</v>
      </c>
      <c r="Y2721">
        <v>32202</v>
      </c>
    </row>
    <row r="2722" spans="1:25" x14ac:dyDescent="0.3">
      <c r="A2722">
        <v>722521</v>
      </c>
      <c r="B2722" t="s">
        <v>66</v>
      </c>
      <c r="C2722" t="s">
        <v>25</v>
      </c>
      <c r="D2722" t="s">
        <v>52</v>
      </c>
      <c r="E2722" t="s">
        <v>17471</v>
      </c>
      <c r="F2722" t="s">
        <v>618</v>
      </c>
      <c r="G2722" t="s">
        <v>49</v>
      </c>
      <c r="H2722" s="2">
        <v>44297</v>
      </c>
      <c r="I2722" s="2">
        <v>44269</v>
      </c>
      <c r="J2722" s="2">
        <v>44482</v>
      </c>
      <c r="K2722" t="s">
        <v>30</v>
      </c>
      <c r="L2722" t="s">
        <v>28698</v>
      </c>
      <c r="M2722" s="2">
        <v>44513</v>
      </c>
      <c r="N2722">
        <v>917363</v>
      </c>
      <c r="O2722" t="s">
        <v>5773</v>
      </c>
      <c r="P2722" t="s">
        <v>1241</v>
      </c>
      <c r="Q2722" t="s">
        <v>33</v>
      </c>
      <c r="R2722" t="s">
        <v>56</v>
      </c>
      <c r="S2722">
        <v>93468</v>
      </c>
      <c r="T2722">
        <v>0.18870000000000001</v>
      </c>
      <c r="U2722">
        <v>771.96</v>
      </c>
      <c r="V2722">
        <v>0.1862</v>
      </c>
      <c r="W2722">
        <v>30000</v>
      </c>
      <c r="X2722">
        <v>36</v>
      </c>
      <c r="Y2722">
        <v>25106</v>
      </c>
    </row>
    <row r="2723" spans="1:25" x14ac:dyDescent="0.3">
      <c r="A2723">
        <v>847623</v>
      </c>
      <c r="B2723" t="s">
        <v>131</v>
      </c>
      <c r="C2723" t="s">
        <v>25</v>
      </c>
      <c r="D2723" t="s">
        <v>121</v>
      </c>
      <c r="E2723" t="s">
        <v>17470</v>
      </c>
      <c r="F2723" t="s">
        <v>618</v>
      </c>
      <c r="G2723" t="s">
        <v>49</v>
      </c>
      <c r="H2723" s="2">
        <v>44419</v>
      </c>
      <c r="I2723" s="2">
        <v>44332</v>
      </c>
      <c r="J2723" s="2">
        <v>44389</v>
      </c>
      <c r="K2723" t="s">
        <v>30</v>
      </c>
      <c r="L2723" t="s">
        <v>28698</v>
      </c>
      <c r="M2723" s="2">
        <v>44420</v>
      </c>
      <c r="N2723">
        <v>1059142</v>
      </c>
      <c r="O2723" t="s">
        <v>5773</v>
      </c>
      <c r="P2723" t="s">
        <v>619</v>
      </c>
      <c r="Q2723" t="s">
        <v>33</v>
      </c>
      <c r="R2723" t="s">
        <v>56</v>
      </c>
      <c r="S2723">
        <v>60000</v>
      </c>
      <c r="T2723">
        <v>0.1842</v>
      </c>
      <c r="U2723">
        <v>799</v>
      </c>
      <c r="V2723">
        <v>0.20250000000000001</v>
      </c>
      <c r="W2723">
        <v>30000</v>
      </c>
      <c r="X2723">
        <v>30</v>
      </c>
      <c r="Y2723">
        <v>7988</v>
      </c>
    </row>
    <row r="2724" spans="1:25" x14ac:dyDescent="0.3">
      <c r="A2724">
        <v>832765</v>
      </c>
      <c r="B2724" t="s">
        <v>108</v>
      </c>
      <c r="C2724" t="s">
        <v>25</v>
      </c>
      <c r="D2724" t="s">
        <v>93</v>
      </c>
      <c r="E2724" t="s">
        <v>17469</v>
      </c>
      <c r="F2724" t="s">
        <v>618</v>
      </c>
      <c r="G2724" t="s">
        <v>49</v>
      </c>
      <c r="H2724" s="2">
        <v>44419</v>
      </c>
      <c r="I2724" s="2">
        <v>44332</v>
      </c>
      <c r="J2724" s="2">
        <v>44239</v>
      </c>
      <c r="K2724" t="s">
        <v>30</v>
      </c>
      <c r="L2724" t="s">
        <v>28698</v>
      </c>
      <c r="M2724" s="2">
        <v>44267</v>
      </c>
      <c r="N2724">
        <v>1042198</v>
      </c>
      <c r="O2724" t="s">
        <v>5773</v>
      </c>
      <c r="P2724" t="s">
        <v>1388</v>
      </c>
      <c r="Q2724" t="s">
        <v>33</v>
      </c>
      <c r="R2724" t="s">
        <v>56</v>
      </c>
      <c r="S2724">
        <v>51600</v>
      </c>
      <c r="T2724">
        <v>0.20930000000000001</v>
      </c>
      <c r="U2724">
        <v>547.72</v>
      </c>
      <c r="V2724">
        <v>0.2099</v>
      </c>
      <c r="W2724">
        <v>20250</v>
      </c>
      <c r="X2724">
        <v>21</v>
      </c>
      <c r="Y2724">
        <v>3277</v>
      </c>
    </row>
    <row r="2725" spans="1:25" x14ac:dyDescent="0.3">
      <c r="A2725">
        <v>975156</v>
      </c>
      <c r="B2725" t="s">
        <v>24</v>
      </c>
      <c r="C2725" t="s">
        <v>25</v>
      </c>
      <c r="D2725" t="s">
        <v>93</v>
      </c>
      <c r="E2725" t="s">
        <v>3858</v>
      </c>
      <c r="F2725" t="s">
        <v>618</v>
      </c>
      <c r="G2725" t="s">
        <v>49</v>
      </c>
      <c r="H2725" s="2">
        <v>44480</v>
      </c>
      <c r="I2725" s="2">
        <v>44268</v>
      </c>
      <c r="J2725" s="2">
        <v>44512</v>
      </c>
      <c r="K2725" t="s">
        <v>30</v>
      </c>
      <c r="L2725" t="s">
        <v>28698</v>
      </c>
      <c r="M2725" s="2">
        <v>44542</v>
      </c>
      <c r="N2725">
        <v>1198061</v>
      </c>
      <c r="O2725" t="s">
        <v>5773</v>
      </c>
      <c r="P2725" t="s">
        <v>1241</v>
      </c>
      <c r="Q2725" t="s">
        <v>33</v>
      </c>
      <c r="R2725" t="s">
        <v>56</v>
      </c>
      <c r="S2725">
        <v>128000</v>
      </c>
      <c r="T2725">
        <v>0.16450000000000001</v>
      </c>
      <c r="U2725">
        <v>952.39</v>
      </c>
      <c r="V2725">
        <v>0.21279999999999999</v>
      </c>
      <c r="W2725">
        <v>35000</v>
      </c>
      <c r="X2725">
        <v>55</v>
      </c>
      <c r="Y2725">
        <v>28445</v>
      </c>
    </row>
    <row r="2726" spans="1:25" x14ac:dyDescent="0.3">
      <c r="A2726">
        <v>863350</v>
      </c>
      <c r="B2726" t="s">
        <v>194</v>
      </c>
      <c r="C2726" t="s">
        <v>25</v>
      </c>
      <c r="D2726" t="s">
        <v>42</v>
      </c>
      <c r="E2726" t="s">
        <v>17468</v>
      </c>
      <c r="F2726" t="s">
        <v>618</v>
      </c>
      <c r="G2726" t="s">
        <v>49</v>
      </c>
      <c r="H2726" s="2">
        <v>44450</v>
      </c>
      <c r="I2726" s="2">
        <v>44543</v>
      </c>
      <c r="J2726" s="2">
        <v>44421</v>
      </c>
      <c r="K2726" t="s">
        <v>30</v>
      </c>
      <c r="L2726" t="s">
        <v>28698</v>
      </c>
      <c r="M2726" s="2">
        <v>44452</v>
      </c>
      <c r="N2726">
        <v>1076475</v>
      </c>
      <c r="O2726" t="s">
        <v>5773</v>
      </c>
      <c r="P2726" t="s">
        <v>619</v>
      </c>
      <c r="Q2726" t="s">
        <v>33</v>
      </c>
      <c r="R2726" t="s">
        <v>56</v>
      </c>
      <c r="S2726">
        <v>38269.33</v>
      </c>
      <c r="T2726">
        <v>0.1207</v>
      </c>
      <c r="U2726">
        <v>447.44</v>
      </c>
      <c r="V2726">
        <v>0.20250000000000001</v>
      </c>
      <c r="W2726">
        <v>16800</v>
      </c>
      <c r="X2726">
        <v>14</v>
      </c>
      <c r="Y2726">
        <v>10620</v>
      </c>
    </row>
    <row r="2727" spans="1:25" x14ac:dyDescent="0.3">
      <c r="A2727">
        <v>792768</v>
      </c>
      <c r="B2727" t="s">
        <v>168</v>
      </c>
      <c r="C2727" t="s">
        <v>25</v>
      </c>
      <c r="D2727" t="s">
        <v>110</v>
      </c>
      <c r="E2727" t="s">
        <v>17467</v>
      </c>
      <c r="F2727" t="s">
        <v>618</v>
      </c>
      <c r="G2727" t="s">
        <v>49</v>
      </c>
      <c r="H2727" s="2">
        <v>44358</v>
      </c>
      <c r="I2727" s="2">
        <v>44389</v>
      </c>
      <c r="J2727" s="2">
        <v>44239</v>
      </c>
      <c r="K2727" t="s">
        <v>30</v>
      </c>
      <c r="L2727" t="s">
        <v>28698</v>
      </c>
      <c r="M2727" s="2">
        <v>44267</v>
      </c>
      <c r="N2727">
        <v>997213</v>
      </c>
      <c r="O2727" t="s">
        <v>5773</v>
      </c>
      <c r="P2727" t="s">
        <v>4182</v>
      </c>
      <c r="Q2727" t="s">
        <v>33</v>
      </c>
      <c r="R2727" t="s">
        <v>56</v>
      </c>
      <c r="S2727">
        <v>66900</v>
      </c>
      <c r="T2727">
        <v>9.8100000000000007E-2</v>
      </c>
      <c r="U2727">
        <v>769.2</v>
      </c>
      <c r="V2727">
        <v>0.21740000000000001</v>
      </c>
      <c r="W2727">
        <v>28000</v>
      </c>
      <c r="X2727">
        <v>11</v>
      </c>
      <c r="Y2727">
        <v>9833</v>
      </c>
    </row>
    <row r="2728" spans="1:25" x14ac:dyDescent="0.3">
      <c r="A2728">
        <v>744579</v>
      </c>
      <c r="B2728" t="s">
        <v>237</v>
      </c>
      <c r="C2728" t="s">
        <v>25</v>
      </c>
      <c r="D2728" t="s">
        <v>52</v>
      </c>
      <c r="E2728" t="s">
        <v>17466</v>
      </c>
      <c r="F2728" t="s">
        <v>618</v>
      </c>
      <c r="G2728" t="s">
        <v>49</v>
      </c>
      <c r="H2728" s="2">
        <v>44327</v>
      </c>
      <c r="I2728" s="2">
        <v>44268</v>
      </c>
      <c r="J2728" s="2">
        <v>44512</v>
      </c>
      <c r="K2728" t="s">
        <v>30</v>
      </c>
      <c r="L2728" t="s">
        <v>28698</v>
      </c>
      <c r="M2728" s="2">
        <v>44542</v>
      </c>
      <c r="N2728">
        <v>943068</v>
      </c>
      <c r="O2728" t="s">
        <v>5773</v>
      </c>
      <c r="P2728" t="s">
        <v>4182</v>
      </c>
      <c r="Q2728" t="s">
        <v>33</v>
      </c>
      <c r="R2728" t="s">
        <v>56</v>
      </c>
      <c r="S2728">
        <v>56300</v>
      </c>
      <c r="T2728">
        <v>0.1605</v>
      </c>
      <c r="U2728">
        <v>563.16999999999996</v>
      </c>
      <c r="V2728">
        <v>0.21740000000000001</v>
      </c>
      <c r="W2728">
        <v>20500</v>
      </c>
      <c r="X2728">
        <v>21</v>
      </c>
      <c r="Y2728">
        <v>10531</v>
      </c>
    </row>
    <row r="2729" spans="1:25" x14ac:dyDescent="0.3">
      <c r="A2729">
        <v>981929</v>
      </c>
      <c r="B2729" t="s">
        <v>35</v>
      </c>
      <c r="C2729" t="s">
        <v>25</v>
      </c>
      <c r="D2729" t="s">
        <v>52</v>
      </c>
      <c r="E2729" t="s">
        <v>3414</v>
      </c>
      <c r="F2729" t="s">
        <v>618</v>
      </c>
      <c r="G2729" t="s">
        <v>49</v>
      </c>
      <c r="H2729" s="2">
        <v>44480</v>
      </c>
      <c r="I2729" s="2">
        <v>44331</v>
      </c>
      <c r="J2729" s="2">
        <v>44544</v>
      </c>
      <c r="K2729" t="s">
        <v>30</v>
      </c>
      <c r="L2729" t="s">
        <v>28698</v>
      </c>
      <c r="M2729" s="2">
        <v>44575</v>
      </c>
      <c r="N2729">
        <v>1205316</v>
      </c>
      <c r="O2729" t="s">
        <v>5773</v>
      </c>
      <c r="P2729" t="s">
        <v>1539</v>
      </c>
      <c r="Q2729" t="s">
        <v>33</v>
      </c>
      <c r="R2729" t="s">
        <v>56</v>
      </c>
      <c r="S2729">
        <v>160000</v>
      </c>
      <c r="T2729">
        <v>0.1895</v>
      </c>
      <c r="U2729">
        <v>829.6</v>
      </c>
      <c r="V2729">
        <v>0.22059999999999999</v>
      </c>
      <c r="W2729">
        <v>30000</v>
      </c>
      <c r="X2729">
        <v>57</v>
      </c>
      <c r="Y2729">
        <v>37611</v>
      </c>
    </row>
    <row r="2730" spans="1:25" x14ac:dyDescent="0.3">
      <c r="A2730">
        <v>797684</v>
      </c>
      <c r="B2730" t="s">
        <v>85</v>
      </c>
      <c r="C2730" t="s">
        <v>25</v>
      </c>
      <c r="D2730" t="s">
        <v>52</v>
      </c>
      <c r="E2730" t="s">
        <v>17465</v>
      </c>
      <c r="F2730" t="s">
        <v>618</v>
      </c>
      <c r="G2730" t="s">
        <v>49</v>
      </c>
      <c r="H2730" s="2">
        <v>44358</v>
      </c>
      <c r="I2730" s="2">
        <v>44390</v>
      </c>
      <c r="J2730" s="2">
        <v>44268</v>
      </c>
      <c r="K2730" t="s">
        <v>30</v>
      </c>
      <c r="L2730" t="s">
        <v>28698</v>
      </c>
      <c r="M2730" s="2">
        <v>44299</v>
      </c>
      <c r="N2730">
        <v>1002709</v>
      </c>
      <c r="O2730" t="s">
        <v>5773</v>
      </c>
      <c r="P2730" t="s">
        <v>1539</v>
      </c>
      <c r="Q2730" t="s">
        <v>33</v>
      </c>
      <c r="R2730" t="s">
        <v>56</v>
      </c>
      <c r="S2730">
        <v>182004</v>
      </c>
      <c r="T2730">
        <v>0.14380000000000001</v>
      </c>
      <c r="U2730">
        <v>817.69</v>
      </c>
      <c r="V2730">
        <v>0.21360000000000001</v>
      </c>
      <c r="W2730">
        <v>30000</v>
      </c>
      <c r="X2730">
        <v>27</v>
      </c>
      <c r="Y2730">
        <v>11228</v>
      </c>
    </row>
    <row r="2731" spans="1:25" x14ac:dyDescent="0.3">
      <c r="A2731">
        <v>739799</v>
      </c>
      <c r="B2731" t="s">
        <v>92</v>
      </c>
      <c r="C2731" t="s">
        <v>25</v>
      </c>
      <c r="D2731" t="s">
        <v>52</v>
      </c>
      <c r="E2731" t="s">
        <v>5681</v>
      </c>
      <c r="F2731" t="s">
        <v>618</v>
      </c>
      <c r="G2731" t="s">
        <v>49</v>
      </c>
      <c r="H2731" s="2">
        <v>44327</v>
      </c>
      <c r="I2731" s="2">
        <v>44359</v>
      </c>
      <c r="J2731" s="2">
        <v>44208</v>
      </c>
      <c r="K2731" t="s">
        <v>30</v>
      </c>
      <c r="L2731" t="s">
        <v>28698</v>
      </c>
      <c r="M2731" s="2">
        <v>44239</v>
      </c>
      <c r="N2731">
        <v>937409</v>
      </c>
      <c r="O2731" t="s">
        <v>5773</v>
      </c>
      <c r="P2731" t="s">
        <v>1241</v>
      </c>
      <c r="Q2731" t="s">
        <v>33</v>
      </c>
      <c r="R2731" t="s">
        <v>56</v>
      </c>
      <c r="S2731">
        <v>62000</v>
      </c>
      <c r="T2731">
        <v>0.23169999999999999</v>
      </c>
      <c r="U2731">
        <v>488.91</v>
      </c>
      <c r="V2731">
        <v>0.1862</v>
      </c>
      <c r="W2731">
        <v>19000</v>
      </c>
      <c r="X2731">
        <v>24</v>
      </c>
      <c r="Y2731">
        <v>6378</v>
      </c>
    </row>
    <row r="2732" spans="1:25" x14ac:dyDescent="0.3">
      <c r="A2732">
        <v>980293</v>
      </c>
      <c r="B2732" t="s">
        <v>51</v>
      </c>
      <c r="C2732" t="s">
        <v>25</v>
      </c>
      <c r="D2732" t="s">
        <v>52</v>
      </c>
      <c r="E2732" t="s">
        <v>17464</v>
      </c>
      <c r="F2732" t="s">
        <v>618</v>
      </c>
      <c r="G2732" t="s">
        <v>49</v>
      </c>
      <c r="H2732" s="2">
        <v>44480</v>
      </c>
      <c r="I2732" s="2">
        <v>44269</v>
      </c>
      <c r="J2732" s="2">
        <v>44269</v>
      </c>
      <c r="K2732" t="s">
        <v>30</v>
      </c>
      <c r="L2732" t="s">
        <v>28698</v>
      </c>
      <c r="M2732" s="2">
        <v>44300</v>
      </c>
      <c r="N2732">
        <v>1203473</v>
      </c>
      <c r="O2732" t="s">
        <v>5773</v>
      </c>
      <c r="P2732" t="s">
        <v>1241</v>
      </c>
      <c r="Q2732" t="s">
        <v>33</v>
      </c>
      <c r="R2732" t="s">
        <v>56</v>
      </c>
      <c r="S2732">
        <v>74000</v>
      </c>
      <c r="T2732">
        <v>0.22689999999999999</v>
      </c>
      <c r="U2732">
        <v>544.23</v>
      </c>
      <c r="V2732">
        <v>0.21279999999999999</v>
      </c>
      <c r="W2732">
        <v>20000</v>
      </c>
      <c r="X2732">
        <v>41</v>
      </c>
      <c r="Y2732">
        <v>15796</v>
      </c>
    </row>
    <row r="2733" spans="1:25" x14ac:dyDescent="0.3">
      <c r="A2733">
        <v>720364</v>
      </c>
      <c r="B2733" t="s">
        <v>194</v>
      </c>
      <c r="C2733" t="s">
        <v>25</v>
      </c>
      <c r="D2733" t="s">
        <v>52</v>
      </c>
      <c r="E2733" t="s">
        <v>738</v>
      </c>
      <c r="F2733" t="s">
        <v>618</v>
      </c>
      <c r="G2733" t="s">
        <v>49</v>
      </c>
      <c r="H2733" s="2">
        <v>44297</v>
      </c>
      <c r="I2733" s="2">
        <v>44482</v>
      </c>
      <c r="J2733" s="2">
        <v>44360</v>
      </c>
      <c r="K2733" t="s">
        <v>30</v>
      </c>
      <c r="L2733" t="s">
        <v>28698</v>
      </c>
      <c r="M2733" s="2">
        <v>44390</v>
      </c>
      <c r="N2733">
        <v>914812</v>
      </c>
      <c r="O2733" t="s">
        <v>5773</v>
      </c>
      <c r="P2733" t="s">
        <v>619</v>
      </c>
      <c r="Q2733" t="s">
        <v>33</v>
      </c>
      <c r="R2733" t="s">
        <v>56</v>
      </c>
      <c r="S2733">
        <v>56000</v>
      </c>
      <c r="T2733">
        <v>0.14530000000000001</v>
      </c>
      <c r="U2733">
        <v>812.49</v>
      </c>
      <c r="V2733">
        <v>0.1825</v>
      </c>
      <c r="W2733">
        <v>31825</v>
      </c>
      <c r="X2733">
        <v>34</v>
      </c>
      <c r="Y2733">
        <v>21571</v>
      </c>
    </row>
    <row r="2734" spans="1:25" x14ac:dyDescent="0.3">
      <c r="A2734">
        <v>1040421</v>
      </c>
      <c r="B2734" t="s">
        <v>35</v>
      </c>
      <c r="C2734" t="s">
        <v>25</v>
      </c>
      <c r="D2734" t="s">
        <v>77</v>
      </c>
      <c r="E2734" t="s">
        <v>17463</v>
      </c>
      <c r="F2734" t="s">
        <v>618</v>
      </c>
      <c r="G2734" t="s">
        <v>49</v>
      </c>
      <c r="H2734" s="2">
        <v>44541</v>
      </c>
      <c r="I2734" s="2">
        <v>44332</v>
      </c>
      <c r="J2734" s="2">
        <v>44451</v>
      </c>
      <c r="K2734" t="s">
        <v>30</v>
      </c>
      <c r="L2734" t="s">
        <v>28698</v>
      </c>
      <c r="M2734" s="2">
        <v>44481</v>
      </c>
      <c r="N2734">
        <v>1270396</v>
      </c>
      <c r="O2734" t="s">
        <v>5773</v>
      </c>
      <c r="P2734" t="s">
        <v>619</v>
      </c>
      <c r="Q2734" t="s">
        <v>33</v>
      </c>
      <c r="R2734" t="s">
        <v>56</v>
      </c>
      <c r="S2734">
        <v>100000</v>
      </c>
      <c r="T2734">
        <v>0.2414</v>
      </c>
      <c r="U2734">
        <v>809.75</v>
      </c>
      <c r="V2734">
        <v>0.2089</v>
      </c>
      <c r="W2734">
        <v>30000</v>
      </c>
      <c r="X2734">
        <v>43</v>
      </c>
      <c r="Y2734">
        <v>7280</v>
      </c>
    </row>
    <row r="2735" spans="1:25" x14ac:dyDescent="0.3">
      <c r="A2735">
        <v>1017495</v>
      </c>
      <c r="B2735" t="s">
        <v>1544</v>
      </c>
      <c r="C2735" t="s">
        <v>25</v>
      </c>
      <c r="D2735" t="s">
        <v>127</v>
      </c>
      <c r="E2735" t="s">
        <v>17462</v>
      </c>
      <c r="F2735" t="s">
        <v>618</v>
      </c>
      <c r="G2735" t="s">
        <v>49</v>
      </c>
      <c r="H2735" s="2">
        <v>44511</v>
      </c>
      <c r="I2735" s="2">
        <v>44513</v>
      </c>
      <c r="J2735" s="2">
        <v>44390</v>
      </c>
      <c r="K2735" t="s">
        <v>30</v>
      </c>
      <c r="L2735" t="s">
        <v>28698</v>
      </c>
      <c r="M2735" s="2">
        <v>44421</v>
      </c>
      <c r="N2735">
        <v>1245670</v>
      </c>
      <c r="O2735" t="s">
        <v>5773</v>
      </c>
      <c r="P2735" t="s">
        <v>4182</v>
      </c>
      <c r="Q2735" t="s">
        <v>33</v>
      </c>
      <c r="R2735" t="s">
        <v>56</v>
      </c>
      <c r="S2735">
        <v>66362.039999999994</v>
      </c>
      <c r="T2735">
        <v>0.1532</v>
      </c>
      <c r="U2735">
        <v>695.46</v>
      </c>
      <c r="V2735">
        <v>0.2235</v>
      </c>
      <c r="W2735">
        <v>25000</v>
      </c>
      <c r="X2735">
        <v>32</v>
      </c>
      <c r="Y2735">
        <v>13908</v>
      </c>
    </row>
    <row r="2736" spans="1:25" x14ac:dyDescent="0.3">
      <c r="A2736">
        <v>973488</v>
      </c>
      <c r="B2736" t="s">
        <v>108</v>
      </c>
      <c r="C2736" t="s">
        <v>25</v>
      </c>
      <c r="D2736" t="s">
        <v>110</v>
      </c>
      <c r="E2736" t="s">
        <v>17461</v>
      </c>
      <c r="F2736" t="s">
        <v>618</v>
      </c>
      <c r="G2736" t="s">
        <v>49</v>
      </c>
      <c r="H2736" s="2">
        <v>44480</v>
      </c>
      <c r="I2736" s="2">
        <v>44392</v>
      </c>
      <c r="J2736" s="2">
        <v>44392</v>
      </c>
      <c r="K2736" t="s">
        <v>30</v>
      </c>
      <c r="L2736" t="s">
        <v>28698</v>
      </c>
      <c r="M2736" s="2">
        <v>44423</v>
      </c>
      <c r="N2736">
        <v>1195496</v>
      </c>
      <c r="O2736" t="s">
        <v>5773</v>
      </c>
      <c r="P2736" t="s">
        <v>619</v>
      </c>
      <c r="Q2736" t="s">
        <v>33</v>
      </c>
      <c r="R2736" t="s">
        <v>56</v>
      </c>
      <c r="S2736">
        <v>158000</v>
      </c>
      <c r="T2736">
        <v>0.1681</v>
      </c>
      <c r="U2736">
        <v>944.71</v>
      </c>
      <c r="V2736">
        <v>0.2089</v>
      </c>
      <c r="W2736">
        <v>35000</v>
      </c>
      <c r="X2736">
        <v>27</v>
      </c>
      <c r="Y2736">
        <v>41731</v>
      </c>
    </row>
    <row r="2737" spans="1:25" x14ac:dyDescent="0.3">
      <c r="A2737">
        <v>1043299</v>
      </c>
      <c r="B2737" t="s">
        <v>131</v>
      </c>
      <c r="C2737" t="s">
        <v>25</v>
      </c>
      <c r="D2737" t="s">
        <v>52</v>
      </c>
      <c r="E2737" t="s">
        <v>17460</v>
      </c>
      <c r="F2737" t="s">
        <v>618</v>
      </c>
      <c r="G2737" t="s">
        <v>49</v>
      </c>
      <c r="H2737" s="2">
        <v>44541</v>
      </c>
      <c r="I2737" s="2">
        <v>44332</v>
      </c>
      <c r="J2737" s="2">
        <v>44298</v>
      </c>
      <c r="K2737" t="s">
        <v>30</v>
      </c>
      <c r="L2737" t="s">
        <v>28698</v>
      </c>
      <c r="M2737" s="2">
        <v>44328</v>
      </c>
      <c r="N2737">
        <v>1273414</v>
      </c>
      <c r="O2737" t="s">
        <v>5773</v>
      </c>
      <c r="P2737" t="s">
        <v>619</v>
      </c>
      <c r="Q2737" t="s">
        <v>33</v>
      </c>
      <c r="R2737" t="s">
        <v>56</v>
      </c>
      <c r="S2737">
        <v>90000</v>
      </c>
      <c r="T2737">
        <v>0.1623</v>
      </c>
      <c r="U2737">
        <v>539.84</v>
      </c>
      <c r="V2737">
        <v>0.2089</v>
      </c>
      <c r="W2737">
        <v>20000</v>
      </c>
      <c r="X2737">
        <v>13</v>
      </c>
      <c r="Y2737">
        <v>2156</v>
      </c>
    </row>
    <row r="2738" spans="1:25" x14ac:dyDescent="0.3">
      <c r="A2738">
        <v>745712</v>
      </c>
      <c r="B2738" t="s">
        <v>66</v>
      </c>
      <c r="C2738" t="s">
        <v>25</v>
      </c>
      <c r="D2738" t="s">
        <v>121</v>
      </c>
      <c r="E2738" t="s">
        <v>17459</v>
      </c>
      <c r="F2738" t="s">
        <v>618</v>
      </c>
      <c r="G2738" t="s">
        <v>49</v>
      </c>
      <c r="H2738" s="2">
        <v>44327</v>
      </c>
      <c r="I2738" s="2">
        <v>44451</v>
      </c>
      <c r="J2738" s="2">
        <v>44328</v>
      </c>
      <c r="K2738" t="s">
        <v>30</v>
      </c>
      <c r="L2738" t="s">
        <v>28698</v>
      </c>
      <c r="M2738" s="2">
        <v>44359</v>
      </c>
      <c r="N2738">
        <v>944329</v>
      </c>
      <c r="O2738" t="s">
        <v>5773</v>
      </c>
      <c r="P2738" t="s">
        <v>4182</v>
      </c>
      <c r="Q2738" t="s">
        <v>33</v>
      </c>
      <c r="R2738" t="s">
        <v>56</v>
      </c>
      <c r="S2738">
        <v>45000</v>
      </c>
      <c r="T2738">
        <v>0.17199999999999999</v>
      </c>
      <c r="U2738">
        <v>686.79</v>
      </c>
      <c r="V2738">
        <v>0.21740000000000001</v>
      </c>
      <c r="W2738">
        <v>25000</v>
      </c>
      <c r="X2738">
        <v>13</v>
      </c>
      <c r="Y2738">
        <v>8326</v>
      </c>
    </row>
    <row r="2739" spans="1:25" x14ac:dyDescent="0.3">
      <c r="A2739">
        <v>551238</v>
      </c>
      <c r="B2739" t="s">
        <v>125</v>
      </c>
      <c r="C2739" t="s">
        <v>25</v>
      </c>
      <c r="D2739" t="s">
        <v>77</v>
      </c>
      <c r="E2739" t="s">
        <v>17458</v>
      </c>
      <c r="F2739" t="s">
        <v>618</v>
      </c>
      <c r="G2739" t="s">
        <v>49</v>
      </c>
      <c r="H2739" s="2">
        <v>44266</v>
      </c>
      <c r="I2739" s="2">
        <v>44330</v>
      </c>
      <c r="J2739" s="2">
        <v>44241</v>
      </c>
      <c r="K2739" t="s">
        <v>30</v>
      </c>
      <c r="L2739" t="s">
        <v>28698</v>
      </c>
      <c r="M2739" s="2">
        <v>44269</v>
      </c>
      <c r="N2739">
        <v>710406</v>
      </c>
      <c r="O2739" t="s">
        <v>5773</v>
      </c>
      <c r="P2739" t="s">
        <v>1388</v>
      </c>
      <c r="Q2739" t="s">
        <v>33</v>
      </c>
      <c r="R2739" t="s">
        <v>56</v>
      </c>
      <c r="S2739">
        <v>87500</v>
      </c>
      <c r="T2739">
        <v>0.11119999999999999</v>
      </c>
      <c r="U2739">
        <v>778.06</v>
      </c>
      <c r="V2739">
        <v>0.18990000000000001</v>
      </c>
      <c r="W2739">
        <v>30000</v>
      </c>
      <c r="X2739">
        <v>17</v>
      </c>
      <c r="Y2739">
        <v>28502</v>
      </c>
    </row>
    <row r="2740" spans="1:25" x14ac:dyDescent="0.3">
      <c r="A2740">
        <v>1023901</v>
      </c>
      <c r="B2740" t="s">
        <v>51</v>
      </c>
      <c r="C2740" t="s">
        <v>25</v>
      </c>
      <c r="D2740" t="s">
        <v>42</v>
      </c>
      <c r="E2740" t="s">
        <v>1793</v>
      </c>
      <c r="F2740" t="s">
        <v>618</v>
      </c>
      <c r="G2740" t="s">
        <v>49</v>
      </c>
      <c r="H2740" s="2">
        <v>44541</v>
      </c>
      <c r="I2740" s="2">
        <v>44240</v>
      </c>
      <c r="J2740" s="2">
        <v>44481</v>
      </c>
      <c r="K2740" t="s">
        <v>30</v>
      </c>
      <c r="L2740" t="s">
        <v>28698</v>
      </c>
      <c r="M2740" s="2">
        <v>44512</v>
      </c>
      <c r="N2740">
        <v>1252975</v>
      </c>
      <c r="O2740" t="s">
        <v>5773</v>
      </c>
      <c r="P2740" t="s">
        <v>1241</v>
      </c>
      <c r="Q2740" t="s">
        <v>33</v>
      </c>
      <c r="R2740" t="s">
        <v>56</v>
      </c>
      <c r="S2740">
        <v>85000</v>
      </c>
      <c r="T2740">
        <v>0.1656</v>
      </c>
      <c r="U2740">
        <v>952.39</v>
      </c>
      <c r="V2740">
        <v>0.21279999999999999</v>
      </c>
      <c r="W2740">
        <v>35000</v>
      </c>
      <c r="X2740">
        <v>29</v>
      </c>
      <c r="Y2740">
        <v>32466</v>
      </c>
    </row>
    <row r="2741" spans="1:25" x14ac:dyDescent="0.3">
      <c r="A2741">
        <v>762895</v>
      </c>
      <c r="B2741" t="s">
        <v>66</v>
      </c>
      <c r="C2741" t="s">
        <v>25</v>
      </c>
      <c r="D2741" t="s">
        <v>42</v>
      </c>
      <c r="E2741" t="s">
        <v>176</v>
      </c>
      <c r="F2741" t="s">
        <v>618</v>
      </c>
      <c r="G2741" t="s">
        <v>49</v>
      </c>
      <c r="H2741" s="2">
        <v>44327</v>
      </c>
      <c r="I2741" s="2">
        <v>44512</v>
      </c>
      <c r="J2741" s="2">
        <v>44359</v>
      </c>
      <c r="K2741" t="s">
        <v>30</v>
      </c>
      <c r="L2741" t="s">
        <v>28698</v>
      </c>
      <c r="M2741" s="2">
        <v>44389</v>
      </c>
      <c r="N2741">
        <v>963461</v>
      </c>
      <c r="O2741" t="s">
        <v>5773</v>
      </c>
      <c r="P2741" t="s">
        <v>619</v>
      </c>
      <c r="Q2741" t="s">
        <v>33</v>
      </c>
      <c r="R2741" t="s">
        <v>56</v>
      </c>
      <c r="S2741">
        <v>45000</v>
      </c>
      <c r="T2741">
        <v>7.8399999999999997E-2</v>
      </c>
      <c r="U2741">
        <v>426.14</v>
      </c>
      <c r="V2741">
        <v>0.20250000000000001</v>
      </c>
      <c r="W2741">
        <v>16000</v>
      </c>
      <c r="X2741">
        <v>13</v>
      </c>
      <c r="Y2741">
        <v>5913</v>
      </c>
    </row>
    <row r="2742" spans="1:25" x14ac:dyDescent="0.3">
      <c r="A2742">
        <v>509004</v>
      </c>
      <c r="B2742" t="s">
        <v>131</v>
      </c>
      <c r="C2742" t="s">
        <v>25</v>
      </c>
      <c r="D2742" t="s">
        <v>57</v>
      </c>
      <c r="E2742" t="s">
        <v>17457</v>
      </c>
      <c r="F2742" t="s">
        <v>618</v>
      </c>
      <c r="G2742" t="s">
        <v>49</v>
      </c>
      <c r="H2742" s="2">
        <v>44418</v>
      </c>
      <c r="I2742" s="2">
        <v>44332</v>
      </c>
      <c r="J2742" s="2">
        <v>44388</v>
      </c>
      <c r="K2742" t="s">
        <v>30</v>
      </c>
      <c r="L2742" t="s">
        <v>28698</v>
      </c>
      <c r="M2742" s="2">
        <v>44419</v>
      </c>
      <c r="N2742">
        <v>656873</v>
      </c>
      <c r="O2742" t="s">
        <v>5773</v>
      </c>
      <c r="P2742" t="s">
        <v>1388</v>
      </c>
      <c r="Q2742" t="s">
        <v>33</v>
      </c>
      <c r="R2742" t="s">
        <v>56</v>
      </c>
      <c r="S2742">
        <v>54889</v>
      </c>
      <c r="T2742">
        <v>0.18629999999999999</v>
      </c>
      <c r="U2742">
        <v>532.24</v>
      </c>
      <c r="V2742">
        <v>0.19040000000000001</v>
      </c>
      <c r="W2742">
        <v>20500</v>
      </c>
      <c r="X2742">
        <v>36</v>
      </c>
      <c r="Y2742">
        <v>5322</v>
      </c>
    </row>
    <row r="2743" spans="1:25" x14ac:dyDescent="0.3">
      <c r="A2743">
        <v>722110</v>
      </c>
      <c r="B2743" t="s">
        <v>133</v>
      </c>
      <c r="C2743" t="s">
        <v>25</v>
      </c>
      <c r="D2743" t="s">
        <v>52</v>
      </c>
      <c r="E2743" t="s">
        <v>17456</v>
      </c>
      <c r="F2743" t="s">
        <v>618</v>
      </c>
      <c r="G2743" t="s">
        <v>49</v>
      </c>
      <c r="H2743" s="2">
        <v>44297</v>
      </c>
      <c r="I2743" s="2">
        <v>44240</v>
      </c>
      <c r="J2743" s="2">
        <v>44451</v>
      </c>
      <c r="K2743" t="s">
        <v>30</v>
      </c>
      <c r="L2743" t="s">
        <v>28698</v>
      </c>
      <c r="M2743" s="2">
        <v>44481</v>
      </c>
      <c r="N2743">
        <v>916893</v>
      </c>
      <c r="O2743" t="s">
        <v>5773</v>
      </c>
      <c r="P2743" t="s">
        <v>1539</v>
      </c>
      <c r="Q2743" t="s">
        <v>33</v>
      </c>
      <c r="R2743" t="s">
        <v>56</v>
      </c>
      <c r="S2743">
        <v>55000</v>
      </c>
      <c r="T2743">
        <v>0.221</v>
      </c>
      <c r="U2743">
        <v>522.79</v>
      </c>
      <c r="V2743">
        <v>0.19359999999999999</v>
      </c>
      <c r="W2743">
        <v>20000</v>
      </c>
      <c r="X2743">
        <v>41</v>
      </c>
      <c r="Y2743">
        <v>9319</v>
      </c>
    </row>
    <row r="2744" spans="1:25" x14ac:dyDescent="0.3">
      <c r="A2744">
        <v>717400</v>
      </c>
      <c r="B2744" t="s">
        <v>62</v>
      </c>
      <c r="C2744" t="s">
        <v>25</v>
      </c>
      <c r="D2744" t="s">
        <v>52</v>
      </c>
      <c r="E2744" t="s">
        <v>17455</v>
      </c>
      <c r="F2744" t="s">
        <v>618</v>
      </c>
      <c r="G2744" t="s">
        <v>49</v>
      </c>
      <c r="H2744" s="2">
        <v>44297</v>
      </c>
      <c r="I2744" s="2">
        <v>44299</v>
      </c>
      <c r="J2744" s="2">
        <v>44542</v>
      </c>
      <c r="K2744" t="s">
        <v>30</v>
      </c>
      <c r="L2744" t="s">
        <v>28698</v>
      </c>
      <c r="M2744" s="2">
        <v>44573</v>
      </c>
      <c r="N2744">
        <v>911477</v>
      </c>
      <c r="O2744" t="s">
        <v>5773</v>
      </c>
      <c r="P2744" t="s">
        <v>1539</v>
      </c>
      <c r="Q2744" t="s">
        <v>33</v>
      </c>
      <c r="R2744" t="s">
        <v>56</v>
      </c>
      <c r="S2744">
        <v>95000</v>
      </c>
      <c r="T2744">
        <v>0.21920000000000001</v>
      </c>
      <c r="U2744">
        <v>653.48</v>
      </c>
      <c r="V2744">
        <v>0.19359999999999999</v>
      </c>
      <c r="W2744">
        <v>25000</v>
      </c>
      <c r="X2744">
        <v>18</v>
      </c>
      <c r="Y2744">
        <v>12305</v>
      </c>
    </row>
    <row r="2745" spans="1:25" x14ac:dyDescent="0.3">
      <c r="A2745">
        <v>525314</v>
      </c>
      <c r="B2745" t="s">
        <v>333</v>
      </c>
      <c r="C2745" t="s">
        <v>25</v>
      </c>
      <c r="D2745" t="s">
        <v>52</v>
      </c>
      <c r="E2745" t="s">
        <v>17454</v>
      </c>
      <c r="F2745" t="s">
        <v>618</v>
      </c>
      <c r="G2745" t="s">
        <v>49</v>
      </c>
      <c r="H2745" s="2">
        <v>44357</v>
      </c>
      <c r="I2745" s="2">
        <v>44332</v>
      </c>
      <c r="J2745" s="2">
        <v>44267</v>
      </c>
      <c r="K2745" t="s">
        <v>30</v>
      </c>
      <c r="L2745" t="s">
        <v>28698</v>
      </c>
      <c r="M2745" s="2">
        <v>44298</v>
      </c>
      <c r="N2745">
        <v>679699</v>
      </c>
      <c r="O2745" t="s">
        <v>5773</v>
      </c>
      <c r="P2745" t="s">
        <v>1539</v>
      </c>
      <c r="Q2745" t="s">
        <v>33</v>
      </c>
      <c r="R2745" t="s">
        <v>56</v>
      </c>
      <c r="S2745">
        <v>70000</v>
      </c>
      <c r="T2745">
        <v>0.16300000000000001</v>
      </c>
      <c r="U2745">
        <v>392.51</v>
      </c>
      <c r="V2745">
        <v>0.19409999999999999</v>
      </c>
      <c r="W2745">
        <v>15000</v>
      </c>
      <c r="X2745">
        <v>14</v>
      </c>
      <c r="Y2745">
        <v>7850</v>
      </c>
    </row>
    <row r="2746" spans="1:25" x14ac:dyDescent="0.3">
      <c r="A2746">
        <v>523072</v>
      </c>
      <c r="B2746" t="s">
        <v>66</v>
      </c>
      <c r="C2746" t="s">
        <v>25</v>
      </c>
      <c r="D2746" t="s">
        <v>52</v>
      </c>
      <c r="E2746" t="s">
        <v>4590</v>
      </c>
      <c r="F2746" t="s">
        <v>618</v>
      </c>
      <c r="G2746" t="s">
        <v>49</v>
      </c>
      <c r="H2746" s="2">
        <v>44357</v>
      </c>
      <c r="I2746" s="2">
        <v>44332</v>
      </c>
      <c r="J2746" s="2">
        <v>44328</v>
      </c>
      <c r="K2746" t="s">
        <v>30</v>
      </c>
      <c r="L2746" t="s">
        <v>28698</v>
      </c>
      <c r="M2746" s="2">
        <v>44359</v>
      </c>
      <c r="N2746">
        <v>676730</v>
      </c>
      <c r="O2746" t="s">
        <v>5773</v>
      </c>
      <c r="P2746" t="s">
        <v>1388</v>
      </c>
      <c r="Q2746" t="s">
        <v>33</v>
      </c>
      <c r="R2746" t="s">
        <v>56</v>
      </c>
      <c r="S2746">
        <v>76000</v>
      </c>
      <c r="T2746">
        <v>0.1105</v>
      </c>
      <c r="U2746">
        <v>395.93</v>
      </c>
      <c r="V2746">
        <v>0.19040000000000001</v>
      </c>
      <c r="W2746">
        <v>22000</v>
      </c>
      <c r="X2746">
        <v>33</v>
      </c>
      <c r="Y2746">
        <v>8748</v>
      </c>
    </row>
    <row r="2747" spans="1:25" x14ac:dyDescent="0.3">
      <c r="A2747">
        <v>699300</v>
      </c>
      <c r="B2747" t="s">
        <v>24</v>
      </c>
      <c r="C2747" t="s">
        <v>25</v>
      </c>
      <c r="D2747" t="s">
        <v>52</v>
      </c>
      <c r="E2747" t="s">
        <v>1637</v>
      </c>
      <c r="F2747" t="s">
        <v>618</v>
      </c>
      <c r="G2747" t="s">
        <v>49</v>
      </c>
      <c r="H2747" s="2">
        <v>44266</v>
      </c>
      <c r="I2747" s="2">
        <v>44332</v>
      </c>
      <c r="J2747" s="2">
        <v>44420</v>
      </c>
      <c r="K2747" t="s">
        <v>30</v>
      </c>
      <c r="L2747" t="s">
        <v>28698</v>
      </c>
      <c r="M2747" s="2">
        <v>44451</v>
      </c>
      <c r="N2747">
        <v>890845</v>
      </c>
      <c r="O2747" t="s">
        <v>5773</v>
      </c>
      <c r="P2747" t="s">
        <v>1388</v>
      </c>
      <c r="Q2747" t="s">
        <v>33</v>
      </c>
      <c r="R2747" t="s">
        <v>56</v>
      </c>
      <c r="S2747">
        <v>60000</v>
      </c>
      <c r="T2747">
        <v>0.109</v>
      </c>
      <c r="U2747">
        <v>674.32</v>
      </c>
      <c r="V2747">
        <v>0.18990000000000001</v>
      </c>
      <c r="W2747">
        <v>26000</v>
      </c>
      <c r="X2747">
        <v>26</v>
      </c>
      <c r="Y2747">
        <v>10787</v>
      </c>
    </row>
    <row r="2748" spans="1:25" x14ac:dyDescent="0.3">
      <c r="A2748">
        <v>1032337</v>
      </c>
      <c r="B2748" t="s">
        <v>46</v>
      </c>
      <c r="C2748" t="s">
        <v>25</v>
      </c>
      <c r="D2748" t="s">
        <v>52</v>
      </c>
      <c r="E2748" t="s">
        <v>17453</v>
      </c>
      <c r="F2748" t="s">
        <v>618</v>
      </c>
      <c r="G2748" t="s">
        <v>49</v>
      </c>
      <c r="H2748" s="2">
        <v>44541</v>
      </c>
      <c r="I2748" s="2">
        <v>44270</v>
      </c>
      <c r="J2748" s="2">
        <v>44483</v>
      </c>
      <c r="K2748" t="s">
        <v>30</v>
      </c>
      <c r="L2748" t="s">
        <v>28698</v>
      </c>
      <c r="M2748" s="2">
        <v>44514</v>
      </c>
      <c r="N2748">
        <v>1262001</v>
      </c>
      <c r="O2748" t="s">
        <v>5773</v>
      </c>
      <c r="P2748" t="s">
        <v>619</v>
      </c>
      <c r="Q2748" t="s">
        <v>33</v>
      </c>
      <c r="R2748" t="s">
        <v>56</v>
      </c>
      <c r="S2748">
        <v>46500</v>
      </c>
      <c r="T2748">
        <v>0.21190000000000001</v>
      </c>
      <c r="U2748">
        <v>524.32000000000005</v>
      </c>
      <c r="V2748">
        <v>0.2089</v>
      </c>
      <c r="W2748">
        <v>19425</v>
      </c>
      <c r="X2748">
        <v>29</v>
      </c>
      <c r="Y2748">
        <v>19415</v>
      </c>
    </row>
    <row r="2749" spans="1:25" x14ac:dyDescent="0.3">
      <c r="A2749">
        <v>643213</v>
      </c>
      <c r="B2749" t="s">
        <v>35</v>
      </c>
      <c r="C2749" t="s">
        <v>25</v>
      </c>
      <c r="D2749" t="s">
        <v>52</v>
      </c>
      <c r="E2749" t="s">
        <v>728</v>
      </c>
      <c r="F2749" t="s">
        <v>618</v>
      </c>
      <c r="G2749" t="s">
        <v>49</v>
      </c>
      <c r="H2749" s="2">
        <v>44238</v>
      </c>
      <c r="I2749" s="2">
        <v>44422</v>
      </c>
      <c r="J2749" s="2">
        <v>44300</v>
      </c>
      <c r="K2749" t="s">
        <v>30</v>
      </c>
      <c r="L2749" t="s">
        <v>28698</v>
      </c>
      <c r="M2749" s="2">
        <v>44330</v>
      </c>
      <c r="N2749">
        <v>823176</v>
      </c>
      <c r="O2749" t="s">
        <v>5773</v>
      </c>
      <c r="P2749" t="s">
        <v>619</v>
      </c>
      <c r="Q2749" t="s">
        <v>33</v>
      </c>
      <c r="R2749" t="s">
        <v>56</v>
      </c>
      <c r="S2749">
        <v>60000</v>
      </c>
      <c r="T2749">
        <v>0.15140000000000001</v>
      </c>
      <c r="U2749">
        <v>638.25</v>
      </c>
      <c r="V2749">
        <v>0.1825</v>
      </c>
      <c r="W2749">
        <v>25000</v>
      </c>
      <c r="X2749">
        <v>17</v>
      </c>
      <c r="Y2749">
        <v>25371</v>
      </c>
    </row>
    <row r="2750" spans="1:25" x14ac:dyDescent="0.3">
      <c r="A2750">
        <v>767458</v>
      </c>
      <c r="B2750" t="s">
        <v>196</v>
      </c>
      <c r="C2750" t="s">
        <v>25</v>
      </c>
      <c r="D2750" t="s">
        <v>52</v>
      </c>
      <c r="E2750" t="s">
        <v>17452</v>
      </c>
      <c r="F2750" t="s">
        <v>618</v>
      </c>
      <c r="G2750" t="s">
        <v>49</v>
      </c>
      <c r="H2750" s="2">
        <v>44388</v>
      </c>
      <c r="I2750" s="2">
        <v>44240</v>
      </c>
      <c r="J2750" s="2">
        <v>44481</v>
      </c>
      <c r="K2750" t="s">
        <v>30</v>
      </c>
      <c r="L2750" t="s">
        <v>28698</v>
      </c>
      <c r="M2750" s="2">
        <v>44512</v>
      </c>
      <c r="N2750">
        <v>968539</v>
      </c>
      <c r="O2750" t="s">
        <v>5773</v>
      </c>
      <c r="P2750" t="s">
        <v>619</v>
      </c>
      <c r="Q2750" t="s">
        <v>33</v>
      </c>
      <c r="R2750" t="s">
        <v>56</v>
      </c>
      <c r="S2750">
        <v>100650</v>
      </c>
      <c r="T2750">
        <v>0.1027</v>
      </c>
      <c r="U2750">
        <v>452.77</v>
      </c>
      <c r="V2750">
        <v>0.20250000000000001</v>
      </c>
      <c r="W2750">
        <v>17000</v>
      </c>
      <c r="X2750">
        <v>19</v>
      </c>
      <c r="Y2750">
        <v>6721</v>
      </c>
    </row>
    <row r="2751" spans="1:25" x14ac:dyDescent="0.3">
      <c r="A2751">
        <v>569190</v>
      </c>
      <c r="B2751" t="s">
        <v>129</v>
      </c>
      <c r="C2751" t="s">
        <v>25</v>
      </c>
      <c r="D2751" t="s">
        <v>82</v>
      </c>
      <c r="E2751" t="s">
        <v>17451</v>
      </c>
      <c r="F2751" t="s">
        <v>618</v>
      </c>
      <c r="G2751" t="s">
        <v>49</v>
      </c>
      <c r="H2751" s="2">
        <v>44418</v>
      </c>
      <c r="I2751" s="2">
        <v>44267</v>
      </c>
      <c r="J2751" s="2">
        <v>44480</v>
      </c>
      <c r="K2751" t="s">
        <v>30</v>
      </c>
      <c r="L2751" t="s">
        <v>28698</v>
      </c>
      <c r="M2751" s="2">
        <v>44511</v>
      </c>
      <c r="N2751">
        <v>732230</v>
      </c>
      <c r="O2751" t="s">
        <v>5773</v>
      </c>
      <c r="P2751" t="s">
        <v>1539</v>
      </c>
      <c r="Q2751" t="s">
        <v>33</v>
      </c>
      <c r="R2751" t="s">
        <v>56</v>
      </c>
      <c r="S2751">
        <v>52000</v>
      </c>
      <c r="T2751">
        <v>0.12529999999999999</v>
      </c>
      <c r="U2751">
        <v>261.67</v>
      </c>
      <c r="V2751">
        <v>0.19409999999999999</v>
      </c>
      <c r="W2751">
        <v>10000</v>
      </c>
      <c r="X2751">
        <v>11</v>
      </c>
      <c r="Y2751">
        <v>3786</v>
      </c>
    </row>
    <row r="2752" spans="1:25" x14ac:dyDescent="0.3">
      <c r="A2752">
        <v>588458</v>
      </c>
      <c r="B2752" t="s">
        <v>92</v>
      </c>
      <c r="C2752" t="s">
        <v>25</v>
      </c>
      <c r="D2752" t="s">
        <v>36</v>
      </c>
      <c r="E2752" t="s">
        <v>17450</v>
      </c>
      <c r="F2752" t="s">
        <v>38</v>
      </c>
      <c r="G2752" t="s">
        <v>49</v>
      </c>
      <c r="H2752" s="2">
        <v>44479</v>
      </c>
      <c r="I2752" s="2">
        <v>44332</v>
      </c>
      <c r="J2752" s="2">
        <v>44299</v>
      </c>
      <c r="K2752" t="s">
        <v>30</v>
      </c>
      <c r="L2752" t="s">
        <v>28698</v>
      </c>
      <c r="M2752" s="2">
        <v>44329</v>
      </c>
      <c r="N2752">
        <v>756036</v>
      </c>
      <c r="O2752" t="s">
        <v>5773</v>
      </c>
      <c r="P2752" t="s">
        <v>872</v>
      </c>
      <c r="Q2752" t="s">
        <v>33</v>
      </c>
      <c r="R2752" t="s">
        <v>56</v>
      </c>
      <c r="S2752">
        <v>70000</v>
      </c>
      <c r="T2752">
        <v>0.2215</v>
      </c>
      <c r="U2752">
        <v>563.20000000000005</v>
      </c>
      <c r="V2752">
        <v>0.16819999999999999</v>
      </c>
      <c r="W2752">
        <v>22750</v>
      </c>
      <c r="X2752">
        <v>60</v>
      </c>
      <c r="Y2752">
        <v>16331</v>
      </c>
    </row>
    <row r="2753" spans="1:25" x14ac:dyDescent="0.3">
      <c r="A2753">
        <v>719352</v>
      </c>
      <c r="B2753" t="s">
        <v>69</v>
      </c>
      <c r="C2753" t="s">
        <v>25</v>
      </c>
      <c r="D2753" t="s">
        <v>52</v>
      </c>
      <c r="E2753" t="s">
        <v>3433</v>
      </c>
      <c r="F2753" t="s">
        <v>38</v>
      </c>
      <c r="G2753" t="s">
        <v>49</v>
      </c>
      <c r="H2753" s="2">
        <v>44297</v>
      </c>
      <c r="I2753" s="2">
        <v>44239</v>
      </c>
      <c r="J2753" s="2">
        <v>44480</v>
      </c>
      <c r="K2753" t="s">
        <v>30</v>
      </c>
      <c r="L2753" t="s">
        <v>28698</v>
      </c>
      <c r="M2753" s="2">
        <v>44511</v>
      </c>
      <c r="N2753">
        <v>913684</v>
      </c>
      <c r="O2753" t="s">
        <v>5773</v>
      </c>
      <c r="P2753" t="s">
        <v>872</v>
      </c>
      <c r="Q2753" t="s">
        <v>33</v>
      </c>
      <c r="R2753" t="s">
        <v>56</v>
      </c>
      <c r="S2753">
        <v>46600</v>
      </c>
      <c r="T2753">
        <v>0.19259999999999999</v>
      </c>
      <c r="U2753">
        <v>472.95</v>
      </c>
      <c r="V2753">
        <v>0.16769999999999999</v>
      </c>
      <c r="W2753">
        <v>19125</v>
      </c>
      <c r="X2753">
        <v>42</v>
      </c>
      <c r="Y2753">
        <v>3175</v>
      </c>
    </row>
    <row r="2754" spans="1:25" x14ac:dyDescent="0.3">
      <c r="A2754">
        <v>996440</v>
      </c>
      <c r="B2754" t="s">
        <v>105</v>
      </c>
      <c r="C2754" t="s">
        <v>25</v>
      </c>
      <c r="D2754" t="s">
        <v>52</v>
      </c>
      <c r="E2754" t="s">
        <v>17449</v>
      </c>
      <c r="F2754" t="s">
        <v>38</v>
      </c>
      <c r="G2754" t="s">
        <v>49</v>
      </c>
      <c r="H2754" s="2">
        <v>44511</v>
      </c>
      <c r="I2754" s="2">
        <v>44390</v>
      </c>
      <c r="J2754" s="2">
        <v>44390</v>
      </c>
      <c r="K2754" t="s">
        <v>30</v>
      </c>
      <c r="L2754" t="s">
        <v>28698</v>
      </c>
      <c r="M2754" s="2">
        <v>44421</v>
      </c>
      <c r="N2754">
        <v>1221072</v>
      </c>
      <c r="O2754" t="s">
        <v>5773</v>
      </c>
      <c r="P2754" t="s">
        <v>872</v>
      </c>
      <c r="Q2754" t="s">
        <v>33</v>
      </c>
      <c r="R2754" t="s">
        <v>56</v>
      </c>
      <c r="S2754">
        <v>75000</v>
      </c>
      <c r="T2754">
        <v>6.0499999999999998E-2</v>
      </c>
      <c r="U2754">
        <v>908.5</v>
      </c>
      <c r="V2754">
        <v>0.1903</v>
      </c>
      <c r="W2754">
        <v>35000</v>
      </c>
      <c r="X2754">
        <v>39</v>
      </c>
      <c r="Y2754">
        <v>18827</v>
      </c>
    </row>
    <row r="2755" spans="1:25" x14ac:dyDescent="0.3">
      <c r="A2755">
        <v>693303</v>
      </c>
      <c r="B2755" t="s">
        <v>125</v>
      </c>
      <c r="C2755" t="s">
        <v>25</v>
      </c>
      <c r="D2755" t="s">
        <v>77</v>
      </c>
      <c r="E2755" t="s">
        <v>17448</v>
      </c>
      <c r="F2755" t="s">
        <v>38</v>
      </c>
      <c r="G2755" t="s">
        <v>49</v>
      </c>
      <c r="H2755" s="2">
        <v>44266</v>
      </c>
      <c r="I2755" s="2">
        <v>44543</v>
      </c>
      <c r="J2755" s="2">
        <v>44390</v>
      </c>
      <c r="K2755" t="s">
        <v>30</v>
      </c>
      <c r="L2755" t="s">
        <v>28698</v>
      </c>
      <c r="M2755" s="2">
        <v>44421</v>
      </c>
      <c r="N2755">
        <v>884117</v>
      </c>
      <c r="O2755" t="s">
        <v>5773</v>
      </c>
      <c r="P2755" t="s">
        <v>872</v>
      </c>
      <c r="Q2755" t="s">
        <v>33</v>
      </c>
      <c r="R2755" t="s">
        <v>56</v>
      </c>
      <c r="S2755">
        <v>46000</v>
      </c>
      <c r="T2755">
        <v>0.1638</v>
      </c>
      <c r="U2755">
        <v>98.92</v>
      </c>
      <c r="V2755">
        <v>0.16769999999999999</v>
      </c>
      <c r="W2755">
        <v>4000</v>
      </c>
      <c r="X2755">
        <v>13</v>
      </c>
      <c r="Y2755">
        <v>2915</v>
      </c>
    </row>
    <row r="2756" spans="1:25" x14ac:dyDescent="0.3">
      <c r="A2756">
        <v>653891</v>
      </c>
      <c r="B2756" t="s">
        <v>51</v>
      </c>
      <c r="C2756" t="s">
        <v>25</v>
      </c>
      <c r="D2756" t="s">
        <v>42</v>
      </c>
      <c r="E2756" t="s">
        <v>17447</v>
      </c>
      <c r="F2756" t="s">
        <v>38</v>
      </c>
      <c r="G2756" t="s">
        <v>49</v>
      </c>
      <c r="H2756" s="2">
        <v>44207</v>
      </c>
      <c r="I2756" s="2">
        <v>44332</v>
      </c>
      <c r="J2756" s="2">
        <v>44420</v>
      </c>
      <c r="K2756" t="s">
        <v>30</v>
      </c>
      <c r="L2756" t="s">
        <v>28698</v>
      </c>
      <c r="M2756" s="2">
        <v>44451</v>
      </c>
      <c r="N2756">
        <v>836268</v>
      </c>
      <c r="O2756" t="s">
        <v>5773</v>
      </c>
      <c r="P2756" t="s">
        <v>1143</v>
      </c>
      <c r="Q2756" t="s">
        <v>33</v>
      </c>
      <c r="R2756" t="s">
        <v>56</v>
      </c>
      <c r="S2756">
        <v>74000</v>
      </c>
      <c r="T2756">
        <v>0.1258</v>
      </c>
      <c r="U2756">
        <v>527.69000000000005</v>
      </c>
      <c r="V2756">
        <v>0.17510000000000001</v>
      </c>
      <c r="W2756">
        <v>21000</v>
      </c>
      <c r="X2756">
        <v>31</v>
      </c>
      <c r="Y2756">
        <v>8969</v>
      </c>
    </row>
    <row r="2757" spans="1:25" x14ac:dyDescent="0.3">
      <c r="A2757">
        <v>670462</v>
      </c>
      <c r="B2757" t="s">
        <v>51</v>
      </c>
      <c r="C2757" t="s">
        <v>25</v>
      </c>
      <c r="D2757" t="s">
        <v>57</v>
      </c>
      <c r="E2757" t="s">
        <v>17446</v>
      </c>
      <c r="F2757" t="s">
        <v>38</v>
      </c>
      <c r="G2757" t="s">
        <v>49</v>
      </c>
      <c r="H2757" s="2">
        <v>44238</v>
      </c>
      <c r="I2757" s="2">
        <v>44332</v>
      </c>
      <c r="J2757" s="2">
        <v>44297</v>
      </c>
      <c r="K2757" t="s">
        <v>30</v>
      </c>
      <c r="L2757" t="s">
        <v>28698</v>
      </c>
      <c r="M2757" s="2">
        <v>44327</v>
      </c>
      <c r="N2757">
        <v>857135</v>
      </c>
      <c r="O2757" t="s">
        <v>5773</v>
      </c>
      <c r="P2757" t="s">
        <v>872</v>
      </c>
      <c r="Q2757" t="s">
        <v>33</v>
      </c>
      <c r="R2757" t="s">
        <v>56</v>
      </c>
      <c r="S2757">
        <v>51000</v>
      </c>
      <c r="T2757">
        <v>0.18590000000000001</v>
      </c>
      <c r="U2757">
        <v>655.33000000000004</v>
      </c>
      <c r="V2757">
        <v>0.16769999999999999</v>
      </c>
      <c r="W2757">
        <v>26500</v>
      </c>
      <c r="X2757">
        <v>18</v>
      </c>
      <c r="Y2757">
        <v>1308</v>
      </c>
    </row>
    <row r="2758" spans="1:25" x14ac:dyDescent="0.3">
      <c r="A2758">
        <v>758440</v>
      </c>
      <c r="B2758" t="s">
        <v>638</v>
      </c>
      <c r="C2758" t="s">
        <v>25</v>
      </c>
      <c r="D2758" t="s">
        <v>110</v>
      </c>
      <c r="E2758" t="s">
        <v>89</v>
      </c>
      <c r="F2758" t="s">
        <v>38</v>
      </c>
      <c r="G2758" t="s">
        <v>49</v>
      </c>
      <c r="H2758" s="2">
        <v>44327</v>
      </c>
      <c r="I2758" s="2">
        <v>44390</v>
      </c>
      <c r="J2758" s="2">
        <v>44299</v>
      </c>
      <c r="K2758" t="s">
        <v>30</v>
      </c>
      <c r="L2758" t="s">
        <v>28698</v>
      </c>
      <c r="M2758" s="2">
        <v>44329</v>
      </c>
      <c r="N2758">
        <v>958602</v>
      </c>
      <c r="O2758" t="s">
        <v>5773</v>
      </c>
      <c r="P2758" t="s">
        <v>893</v>
      </c>
      <c r="Q2758" t="s">
        <v>33</v>
      </c>
      <c r="R2758" t="s">
        <v>56</v>
      </c>
      <c r="S2758">
        <v>137170</v>
      </c>
      <c r="T2758">
        <v>0.1313</v>
      </c>
      <c r="U2758">
        <v>496.17</v>
      </c>
      <c r="V2758">
        <v>0.19689999999999999</v>
      </c>
      <c r="W2758">
        <v>30000</v>
      </c>
      <c r="X2758">
        <v>34</v>
      </c>
      <c r="Y2758">
        <v>10002</v>
      </c>
    </row>
    <row r="2759" spans="1:25" x14ac:dyDescent="0.3">
      <c r="A2759">
        <v>1046792</v>
      </c>
      <c r="B2759" t="s">
        <v>85</v>
      </c>
      <c r="C2759" t="s">
        <v>25</v>
      </c>
      <c r="D2759" t="s">
        <v>110</v>
      </c>
      <c r="E2759" t="s">
        <v>17445</v>
      </c>
      <c r="F2759" t="s">
        <v>38</v>
      </c>
      <c r="G2759" t="s">
        <v>49</v>
      </c>
      <c r="H2759" s="2">
        <v>44541</v>
      </c>
      <c r="I2759" s="2">
        <v>44332</v>
      </c>
      <c r="J2759" s="2">
        <v>44422</v>
      </c>
      <c r="K2759" t="s">
        <v>30</v>
      </c>
      <c r="L2759" t="s">
        <v>28698</v>
      </c>
      <c r="M2759" s="2">
        <v>44453</v>
      </c>
      <c r="N2759">
        <v>1277642</v>
      </c>
      <c r="O2759" t="s">
        <v>5773</v>
      </c>
      <c r="P2759" t="s">
        <v>40</v>
      </c>
      <c r="Q2759" t="s">
        <v>33</v>
      </c>
      <c r="R2759" t="s">
        <v>56</v>
      </c>
      <c r="S2759">
        <v>120000</v>
      </c>
      <c r="T2759">
        <v>0.1018</v>
      </c>
      <c r="U2759">
        <v>720.81</v>
      </c>
      <c r="V2759">
        <v>0.18640000000000001</v>
      </c>
      <c r="W2759">
        <v>28000</v>
      </c>
      <c r="X2759">
        <v>35</v>
      </c>
      <c r="Y2759">
        <v>25106</v>
      </c>
    </row>
    <row r="2760" spans="1:25" x14ac:dyDescent="0.3">
      <c r="A2760">
        <v>765474</v>
      </c>
      <c r="B2760" t="s">
        <v>24</v>
      </c>
      <c r="C2760" t="s">
        <v>25</v>
      </c>
      <c r="D2760" t="s">
        <v>52</v>
      </c>
      <c r="E2760" t="s">
        <v>17444</v>
      </c>
      <c r="F2760" t="s">
        <v>38</v>
      </c>
      <c r="G2760" t="s">
        <v>49</v>
      </c>
      <c r="H2760" s="2">
        <v>44358</v>
      </c>
      <c r="I2760" s="2">
        <v>44542</v>
      </c>
      <c r="J2760" s="2">
        <v>44389</v>
      </c>
      <c r="K2760" t="s">
        <v>30</v>
      </c>
      <c r="L2760" t="s">
        <v>28698</v>
      </c>
      <c r="M2760" s="2">
        <v>44420</v>
      </c>
      <c r="N2760">
        <v>966366</v>
      </c>
      <c r="O2760" t="s">
        <v>5773</v>
      </c>
      <c r="P2760" t="s">
        <v>893</v>
      </c>
      <c r="Q2760" t="s">
        <v>33</v>
      </c>
      <c r="R2760" t="s">
        <v>56</v>
      </c>
      <c r="S2760">
        <v>72000</v>
      </c>
      <c r="T2760">
        <v>0.13719999999999999</v>
      </c>
      <c r="U2760">
        <v>654.1</v>
      </c>
      <c r="V2760">
        <v>0.19689999999999999</v>
      </c>
      <c r="W2760">
        <v>35000</v>
      </c>
      <c r="X2760">
        <v>32</v>
      </c>
      <c r="Y2760">
        <v>9727</v>
      </c>
    </row>
    <row r="2761" spans="1:25" x14ac:dyDescent="0.3">
      <c r="A2761">
        <v>1018373</v>
      </c>
      <c r="B2761" t="s">
        <v>154</v>
      </c>
      <c r="C2761" t="s">
        <v>25</v>
      </c>
      <c r="D2761" t="s">
        <v>82</v>
      </c>
      <c r="E2761" t="s">
        <v>17443</v>
      </c>
      <c r="F2761" t="s">
        <v>38</v>
      </c>
      <c r="G2761" t="s">
        <v>49</v>
      </c>
      <c r="H2761" s="2">
        <v>44511</v>
      </c>
      <c r="I2761" s="2">
        <v>44332</v>
      </c>
      <c r="J2761" s="2">
        <v>44362</v>
      </c>
      <c r="K2761" t="s">
        <v>30</v>
      </c>
      <c r="L2761" t="s">
        <v>28698</v>
      </c>
      <c r="M2761" s="2">
        <v>44392</v>
      </c>
      <c r="N2761">
        <v>1246604</v>
      </c>
      <c r="O2761" t="s">
        <v>5773</v>
      </c>
      <c r="P2761" t="s">
        <v>1143</v>
      </c>
      <c r="Q2761" t="s">
        <v>33</v>
      </c>
      <c r="R2761" t="s">
        <v>56</v>
      </c>
      <c r="S2761">
        <v>45000</v>
      </c>
      <c r="T2761">
        <v>0.192</v>
      </c>
      <c r="U2761">
        <v>475.99</v>
      </c>
      <c r="V2761">
        <v>0.1991</v>
      </c>
      <c r="W2761">
        <v>18000</v>
      </c>
      <c r="X2761">
        <v>20</v>
      </c>
      <c r="Y2761">
        <v>19982</v>
      </c>
    </row>
    <row r="2762" spans="1:25" x14ac:dyDescent="0.3">
      <c r="A2762">
        <v>673070</v>
      </c>
      <c r="B2762" t="s">
        <v>154</v>
      </c>
      <c r="C2762" t="s">
        <v>25</v>
      </c>
      <c r="D2762" t="s">
        <v>42</v>
      </c>
      <c r="E2762" t="s">
        <v>17442</v>
      </c>
      <c r="F2762" t="s">
        <v>38</v>
      </c>
      <c r="G2762" t="s">
        <v>49</v>
      </c>
      <c r="H2762" s="2">
        <v>44238</v>
      </c>
      <c r="I2762" s="2">
        <v>44332</v>
      </c>
      <c r="J2762" s="2">
        <v>44358</v>
      </c>
      <c r="K2762" t="s">
        <v>30</v>
      </c>
      <c r="L2762" t="s">
        <v>28698</v>
      </c>
      <c r="M2762" s="2">
        <v>44388</v>
      </c>
      <c r="N2762">
        <v>860334</v>
      </c>
      <c r="O2762" t="s">
        <v>5773</v>
      </c>
      <c r="P2762" t="s">
        <v>1143</v>
      </c>
      <c r="Q2762" t="s">
        <v>33</v>
      </c>
      <c r="R2762" t="s">
        <v>56</v>
      </c>
      <c r="S2762">
        <v>113000</v>
      </c>
      <c r="T2762">
        <v>0.15040000000000001</v>
      </c>
      <c r="U2762">
        <v>879.47</v>
      </c>
      <c r="V2762">
        <v>0.17510000000000001</v>
      </c>
      <c r="W2762">
        <v>35000</v>
      </c>
      <c r="X2762">
        <v>19</v>
      </c>
      <c r="Y2762">
        <v>3511</v>
      </c>
    </row>
    <row r="2763" spans="1:25" x14ac:dyDescent="0.3">
      <c r="A2763">
        <v>1005145</v>
      </c>
      <c r="B2763" t="s">
        <v>333</v>
      </c>
      <c r="C2763" t="s">
        <v>25</v>
      </c>
      <c r="D2763" t="s">
        <v>110</v>
      </c>
      <c r="E2763" t="s">
        <v>17441</v>
      </c>
      <c r="F2763" t="s">
        <v>38</v>
      </c>
      <c r="G2763" t="s">
        <v>49</v>
      </c>
      <c r="H2763" s="2">
        <v>44511</v>
      </c>
      <c r="I2763" s="2">
        <v>44269</v>
      </c>
      <c r="J2763" s="2">
        <v>44543</v>
      </c>
      <c r="K2763" t="s">
        <v>30</v>
      </c>
      <c r="L2763" t="s">
        <v>28698</v>
      </c>
      <c r="M2763" s="2">
        <v>44574</v>
      </c>
      <c r="N2763">
        <v>1231824</v>
      </c>
      <c r="O2763" t="s">
        <v>5773</v>
      </c>
      <c r="P2763" t="s">
        <v>1143</v>
      </c>
      <c r="Q2763" t="s">
        <v>33</v>
      </c>
      <c r="R2763" t="s">
        <v>56</v>
      </c>
      <c r="S2763">
        <v>65000</v>
      </c>
      <c r="T2763">
        <v>8.8599999999999998E-2</v>
      </c>
      <c r="U2763">
        <v>317.33</v>
      </c>
      <c r="V2763">
        <v>0.1991</v>
      </c>
      <c r="W2763">
        <v>12000</v>
      </c>
      <c r="X2763">
        <v>36</v>
      </c>
      <c r="Y2763">
        <v>9681</v>
      </c>
    </row>
    <row r="2764" spans="1:25" x14ac:dyDescent="0.3">
      <c r="A2764">
        <v>839359</v>
      </c>
      <c r="B2764" t="s">
        <v>145</v>
      </c>
      <c r="C2764" t="s">
        <v>25</v>
      </c>
      <c r="D2764" t="s">
        <v>52</v>
      </c>
      <c r="E2764" t="s">
        <v>89</v>
      </c>
      <c r="F2764" t="s">
        <v>38</v>
      </c>
      <c r="G2764" t="s">
        <v>49</v>
      </c>
      <c r="H2764" s="2">
        <v>44419</v>
      </c>
      <c r="I2764" s="2">
        <v>44361</v>
      </c>
      <c r="J2764" s="2">
        <v>44269</v>
      </c>
      <c r="K2764" t="s">
        <v>30</v>
      </c>
      <c r="L2764" t="s">
        <v>28698</v>
      </c>
      <c r="M2764" s="2">
        <v>44300</v>
      </c>
      <c r="N2764">
        <v>1049528</v>
      </c>
      <c r="O2764" t="s">
        <v>5773</v>
      </c>
      <c r="P2764" t="s">
        <v>614</v>
      </c>
      <c r="Q2764" t="s">
        <v>33</v>
      </c>
      <c r="R2764" t="s">
        <v>56</v>
      </c>
      <c r="S2764">
        <v>84000</v>
      </c>
      <c r="T2764">
        <v>0.1096</v>
      </c>
      <c r="U2764">
        <v>309.91000000000003</v>
      </c>
      <c r="V2764">
        <v>0.18790000000000001</v>
      </c>
      <c r="W2764">
        <v>12000</v>
      </c>
      <c r="X2764">
        <v>23</v>
      </c>
      <c r="Y2764">
        <v>10066</v>
      </c>
    </row>
    <row r="2765" spans="1:25" x14ac:dyDescent="0.3">
      <c r="A2765">
        <v>518434</v>
      </c>
      <c r="B2765" t="s">
        <v>154</v>
      </c>
      <c r="C2765" t="s">
        <v>25</v>
      </c>
      <c r="D2765" t="s">
        <v>52</v>
      </c>
      <c r="E2765" t="s">
        <v>17440</v>
      </c>
      <c r="F2765" t="s">
        <v>38</v>
      </c>
      <c r="G2765" t="s">
        <v>49</v>
      </c>
      <c r="H2765" s="2">
        <v>44326</v>
      </c>
      <c r="I2765" s="2">
        <v>44332</v>
      </c>
      <c r="J2765" s="2">
        <v>44418</v>
      </c>
      <c r="K2765" t="s">
        <v>30</v>
      </c>
      <c r="L2765" t="s">
        <v>28698</v>
      </c>
      <c r="M2765" s="2">
        <v>44449</v>
      </c>
      <c r="N2765">
        <v>670131</v>
      </c>
      <c r="O2765" t="s">
        <v>5773</v>
      </c>
      <c r="P2765" t="s">
        <v>614</v>
      </c>
      <c r="Q2765" t="s">
        <v>33</v>
      </c>
      <c r="R2765" t="s">
        <v>56</v>
      </c>
      <c r="S2765">
        <v>118527</v>
      </c>
      <c r="T2765">
        <v>4.3799999999999999E-2</v>
      </c>
      <c r="U2765">
        <v>286.99</v>
      </c>
      <c r="V2765">
        <v>0.1719</v>
      </c>
      <c r="W2765">
        <v>16000</v>
      </c>
      <c r="X2765">
        <v>35</v>
      </c>
      <c r="Y2765">
        <v>589</v>
      </c>
    </row>
    <row r="2766" spans="1:25" x14ac:dyDescent="0.3">
      <c r="A2766">
        <v>712546</v>
      </c>
      <c r="B2766" t="s">
        <v>24</v>
      </c>
      <c r="C2766" t="s">
        <v>25</v>
      </c>
      <c r="D2766" t="s">
        <v>82</v>
      </c>
      <c r="E2766" t="s">
        <v>4439</v>
      </c>
      <c r="F2766" t="s">
        <v>38</v>
      </c>
      <c r="G2766" t="s">
        <v>49</v>
      </c>
      <c r="H2766" s="2">
        <v>44297</v>
      </c>
      <c r="I2766" s="2">
        <v>44392</v>
      </c>
      <c r="J2766" s="2">
        <v>44270</v>
      </c>
      <c r="K2766" t="s">
        <v>30</v>
      </c>
      <c r="L2766" t="s">
        <v>28698</v>
      </c>
      <c r="M2766" s="2">
        <v>44301</v>
      </c>
      <c r="N2766">
        <v>905666</v>
      </c>
      <c r="O2766" t="s">
        <v>5773</v>
      </c>
      <c r="P2766" t="s">
        <v>893</v>
      </c>
      <c r="Q2766" t="s">
        <v>33</v>
      </c>
      <c r="R2766" t="s">
        <v>56</v>
      </c>
      <c r="S2766">
        <v>108500</v>
      </c>
      <c r="T2766">
        <v>0.22459999999999999</v>
      </c>
      <c r="U2766">
        <v>886.49</v>
      </c>
      <c r="V2766">
        <v>0.17879999999999999</v>
      </c>
      <c r="W2766">
        <v>35000</v>
      </c>
      <c r="X2766">
        <v>43</v>
      </c>
      <c r="Y2766">
        <v>43218</v>
      </c>
    </row>
    <row r="2767" spans="1:25" x14ac:dyDescent="0.3">
      <c r="A2767">
        <v>997328</v>
      </c>
      <c r="B2767" t="s">
        <v>66</v>
      </c>
      <c r="C2767" t="s">
        <v>25</v>
      </c>
      <c r="D2767" t="s">
        <v>26</v>
      </c>
      <c r="E2767" t="s">
        <v>17439</v>
      </c>
      <c r="F2767" t="s">
        <v>38</v>
      </c>
      <c r="G2767" t="s">
        <v>49</v>
      </c>
      <c r="H2767" s="2">
        <v>44511</v>
      </c>
      <c r="I2767" s="2">
        <v>44543</v>
      </c>
      <c r="J2767" s="2">
        <v>44543</v>
      </c>
      <c r="K2767" t="s">
        <v>30</v>
      </c>
      <c r="L2767" t="s">
        <v>28698</v>
      </c>
      <c r="M2767" s="2">
        <v>44574</v>
      </c>
      <c r="N2767">
        <v>1222429</v>
      </c>
      <c r="O2767" t="s">
        <v>5773</v>
      </c>
      <c r="P2767" t="s">
        <v>893</v>
      </c>
      <c r="Q2767" t="s">
        <v>33</v>
      </c>
      <c r="R2767" t="s">
        <v>56</v>
      </c>
      <c r="S2767">
        <v>130000</v>
      </c>
      <c r="T2767">
        <v>0.13539999999999999</v>
      </c>
      <c r="U2767">
        <v>933.14</v>
      </c>
      <c r="V2767">
        <v>0.20300000000000001</v>
      </c>
      <c r="W2767">
        <v>35000</v>
      </c>
      <c r="X2767">
        <v>28</v>
      </c>
      <c r="Y2767">
        <v>23230</v>
      </c>
    </row>
    <row r="2768" spans="1:25" x14ac:dyDescent="0.3">
      <c r="A2768">
        <v>1053500</v>
      </c>
      <c r="B2768" t="s">
        <v>66</v>
      </c>
      <c r="C2768" t="s">
        <v>25</v>
      </c>
      <c r="D2768" t="s">
        <v>26</v>
      </c>
      <c r="E2768" t="s">
        <v>17438</v>
      </c>
      <c r="F2768" t="s">
        <v>38</v>
      </c>
      <c r="G2768" t="s">
        <v>49</v>
      </c>
      <c r="H2768" s="2">
        <v>44541</v>
      </c>
      <c r="I2768" s="2">
        <v>44241</v>
      </c>
      <c r="J2768" s="2">
        <v>44482</v>
      </c>
      <c r="K2768" t="s">
        <v>30</v>
      </c>
      <c r="L2768" t="s">
        <v>28698</v>
      </c>
      <c r="M2768" s="2">
        <v>44513</v>
      </c>
      <c r="N2768">
        <v>1285099</v>
      </c>
      <c r="O2768" t="s">
        <v>5773</v>
      </c>
      <c r="P2768" t="s">
        <v>893</v>
      </c>
      <c r="Q2768" t="s">
        <v>33</v>
      </c>
      <c r="R2768" t="s">
        <v>56</v>
      </c>
      <c r="S2768">
        <v>47840</v>
      </c>
      <c r="T2768">
        <v>0.19309999999999999</v>
      </c>
      <c r="U2768">
        <v>606.54</v>
      </c>
      <c r="V2768">
        <v>0.20300000000000001</v>
      </c>
      <c r="W2768">
        <v>22750</v>
      </c>
      <c r="X2768">
        <v>16</v>
      </c>
      <c r="Y2768">
        <v>15202</v>
      </c>
    </row>
    <row r="2769" spans="1:25" x14ac:dyDescent="0.3">
      <c r="A2769">
        <v>847089</v>
      </c>
      <c r="B2769" t="s">
        <v>35</v>
      </c>
      <c r="C2769" t="s">
        <v>25</v>
      </c>
      <c r="D2769" t="s">
        <v>26</v>
      </c>
      <c r="E2769" t="s">
        <v>758</v>
      </c>
      <c r="F2769" t="s">
        <v>38</v>
      </c>
      <c r="G2769" t="s">
        <v>49</v>
      </c>
      <c r="H2769" s="2">
        <v>44450</v>
      </c>
      <c r="I2769" s="2">
        <v>44332</v>
      </c>
      <c r="J2769" s="2">
        <v>44298</v>
      </c>
      <c r="K2769" t="s">
        <v>30</v>
      </c>
      <c r="L2769" t="s">
        <v>28698</v>
      </c>
      <c r="M2769" s="2">
        <v>44328</v>
      </c>
      <c r="N2769">
        <v>1058541</v>
      </c>
      <c r="O2769" t="s">
        <v>5773</v>
      </c>
      <c r="P2769" t="s">
        <v>40</v>
      </c>
      <c r="Q2769" t="s">
        <v>33</v>
      </c>
      <c r="R2769" t="s">
        <v>56</v>
      </c>
      <c r="S2769">
        <v>102000</v>
      </c>
      <c r="T2769">
        <v>0.2069</v>
      </c>
      <c r="U2769">
        <v>634.70000000000005</v>
      </c>
      <c r="V2769">
        <v>0.1799</v>
      </c>
      <c r="W2769">
        <v>25000</v>
      </c>
      <c r="X2769">
        <v>29</v>
      </c>
      <c r="Y2769">
        <v>4433</v>
      </c>
    </row>
    <row r="2770" spans="1:25" x14ac:dyDescent="0.3">
      <c r="A2770">
        <v>973293</v>
      </c>
      <c r="B2770" t="s">
        <v>69</v>
      </c>
      <c r="C2770" t="s">
        <v>25</v>
      </c>
      <c r="D2770" t="s">
        <v>36</v>
      </c>
      <c r="E2770" t="s">
        <v>17437</v>
      </c>
      <c r="F2770" t="s">
        <v>38</v>
      </c>
      <c r="G2770" t="s">
        <v>49</v>
      </c>
      <c r="H2770" s="2">
        <v>44480</v>
      </c>
      <c r="I2770" s="2">
        <v>44332</v>
      </c>
      <c r="J2770" s="2">
        <v>44422</v>
      </c>
      <c r="K2770" t="s">
        <v>30</v>
      </c>
      <c r="L2770" t="s">
        <v>28698</v>
      </c>
      <c r="M2770" s="2">
        <v>44453</v>
      </c>
      <c r="N2770">
        <v>1195306</v>
      </c>
      <c r="O2770" t="s">
        <v>5773</v>
      </c>
      <c r="P2770" t="s">
        <v>893</v>
      </c>
      <c r="Q2770" t="s">
        <v>33</v>
      </c>
      <c r="R2770" t="s">
        <v>56</v>
      </c>
      <c r="S2770">
        <v>38000</v>
      </c>
      <c r="T2770">
        <v>0.1993</v>
      </c>
      <c r="U2770">
        <v>434.58</v>
      </c>
      <c r="V2770">
        <v>0.20300000000000001</v>
      </c>
      <c r="W2770">
        <v>16300</v>
      </c>
      <c r="X2770">
        <v>22</v>
      </c>
      <c r="Y2770">
        <v>14776</v>
      </c>
    </row>
    <row r="2771" spans="1:25" x14ac:dyDescent="0.3">
      <c r="A2771">
        <v>772326</v>
      </c>
      <c r="B2771" t="s">
        <v>133</v>
      </c>
      <c r="C2771" t="s">
        <v>25</v>
      </c>
      <c r="D2771" t="s">
        <v>127</v>
      </c>
      <c r="E2771" t="s">
        <v>7002</v>
      </c>
      <c r="F2771" t="s">
        <v>38</v>
      </c>
      <c r="G2771" t="s">
        <v>49</v>
      </c>
      <c r="H2771" s="2">
        <v>44358</v>
      </c>
      <c r="I2771" s="2">
        <v>44514</v>
      </c>
      <c r="J2771" s="2">
        <v>44391</v>
      </c>
      <c r="K2771" t="s">
        <v>30</v>
      </c>
      <c r="L2771" t="s">
        <v>28698</v>
      </c>
      <c r="M2771" s="2">
        <v>44422</v>
      </c>
      <c r="N2771">
        <v>974247</v>
      </c>
      <c r="O2771" t="s">
        <v>5773</v>
      </c>
      <c r="P2771" t="s">
        <v>893</v>
      </c>
      <c r="Q2771" t="s">
        <v>33</v>
      </c>
      <c r="R2771" t="s">
        <v>56</v>
      </c>
      <c r="S2771">
        <v>160000</v>
      </c>
      <c r="T2771">
        <v>0.1615</v>
      </c>
      <c r="U2771">
        <v>737.01</v>
      </c>
      <c r="V2771">
        <v>0.19689999999999999</v>
      </c>
      <c r="W2771">
        <v>28000</v>
      </c>
      <c r="X2771">
        <v>40</v>
      </c>
      <c r="Y2771">
        <v>30034</v>
      </c>
    </row>
    <row r="2772" spans="1:25" x14ac:dyDescent="0.3">
      <c r="A2772">
        <v>716952</v>
      </c>
      <c r="B2772" t="s">
        <v>62</v>
      </c>
      <c r="C2772" t="s">
        <v>25</v>
      </c>
      <c r="D2772" t="s">
        <v>127</v>
      </c>
      <c r="E2772" t="s">
        <v>17436</v>
      </c>
      <c r="F2772" t="s">
        <v>38</v>
      </c>
      <c r="G2772" t="s">
        <v>49</v>
      </c>
      <c r="H2772" s="2">
        <v>44297</v>
      </c>
      <c r="I2772" s="2">
        <v>44332</v>
      </c>
      <c r="J2772" s="2">
        <v>44362</v>
      </c>
      <c r="K2772" t="s">
        <v>30</v>
      </c>
      <c r="L2772" t="s">
        <v>28698</v>
      </c>
      <c r="M2772" s="2">
        <v>44392</v>
      </c>
      <c r="N2772">
        <v>910970</v>
      </c>
      <c r="O2772" t="s">
        <v>5773</v>
      </c>
      <c r="P2772" t="s">
        <v>872</v>
      </c>
      <c r="Q2772" t="s">
        <v>33</v>
      </c>
      <c r="R2772" t="s">
        <v>56</v>
      </c>
      <c r="S2772">
        <v>130490</v>
      </c>
      <c r="T2772">
        <v>0.2452</v>
      </c>
      <c r="U2772">
        <v>865.52</v>
      </c>
      <c r="V2772">
        <v>0.16769999999999999</v>
      </c>
      <c r="W2772">
        <v>35000</v>
      </c>
      <c r="X2772">
        <v>33</v>
      </c>
      <c r="Y2772">
        <v>41852</v>
      </c>
    </row>
    <row r="2773" spans="1:25" x14ac:dyDescent="0.3">
      <c r="A2773">
        <v>570333</v>
      </c>
      <c r="B2773" t="s">
        <v>131</v>
      </c>
      <c r="C2773" t="s">
        <v>25</v>
      </c>
      <c r="D2773" t="s">
        <v>57</v>
      </c>
      <c r="E2773" t="s">
        <v>12798</v>
      </c>
      <c r="F2773" t="s">
        <v>38</v>
      </c>
      <c r="G2773" t="s">
        <v>49</v>
      </c>
      <c r="H2773" s="2">
        <v>44449</v>
      </c>
      <c r="I2773" s="2">
        <v>44269</v>
      </c>
      <c r="J2773" s="2">
        <v>44241</v>
      </c>
      <c r="K2773" t="s">
        <v>30</v>
      </c>
      <c r="L2773" t="s">
        <v>28698</v>
      </c>
      <c r="M2773" s="2">
        <v>44269</v>
      </c>
      <c r="N2773">
        <v>733689</v>
      </c>
      <c r="O2773" t="s">
        <v>5773</v>
      </c>
      <c r="P2773" t="s">
        <v>893</v>
      </c>
      <c r="Q2773" t="s">
        <v>33</v>
      </c>
      <c r="R2773" t="s">
        <v>56</v>
      </c>
      <c r="S2773">
        <v>124000</v>
      </c>
      <c r="T2773">
        <v>9.4100000000000003E-2</v>
      </c>
      <c r="U2773">
        <v>633.89</v>
      </c>
      <c r="V2773">
        <v>0.17929999999999999</v>
      </c>
      <c r="W2773">
        <v>25000</v>
      </c>
      <c r="X2773">
        <v>29</v>
      </c>
      <c r="Y2773">
        <v>25230</v>
      </c>
    </row>
    <row r="2774" spans="1:25" x14ac:dyDescent="0.3">
      <c r="A2774">
        <v>1054653</v>
      </c>
      <c r="B2774" t="s">
        <v>149</v>
      </c>
      <c r="C2774" t="s">
        <v>25</v>
      </c>
      <c r="D2774" t="s">
        <v>57</v>
      </c>
      <c r="E2774" t="s">
        <v>17435</v>
      </c>
      <c r="F2774" t="s">
        <v>38</v>
      </c>
      <c r="G2774" t="s">
        <v>49</v>
      </c>
      <c r="H2774" s="2">
        <v>44541</v>
      </c>
      <c r="I2774" s="2">
        <v>44362</v>
      </c>
      <c r="J2774" s="2">
        <v>44211</v>
      </c>
      <c r="K2774" t="s">
        <v>30</v>
      </c>
      <c r="L2774" t="s">
        <v>28698</v>
      </c>
      <c r="M2774" s="2">
        <v>44242</v>
      </c>
      <c r="N2774">
        <v>1286307</v>
      </c>
      <c r="O2774" t="s">
        <v>5773</v>
      </c>
      <c r="P2774" t="s">
        <v>614</v>
      </c>
      <c r="Q2774" t="s">
        <v>33</v>
      </c>
      <c r="R2774" t="s">
        <v>56</v>
      </c>
      <c r="S2774">
        <v>70000</v>
      </c>
      <c r="T2774">
        <v>0.19170000000000001</v>
      </c>
      <c r="U2774">
        <v>916.03</v>
      </c>
      <c r="V2774">
        <v>0.19420000000000001</v>
      </c>
      <c r="W2774">
        <v>35000</v>
      </c>
      <c r="X2774">
        <v>38</v>
      </c>
      <c r="Y2774">
        <v>37094</v>
      </c>
    </row>
    <row r="2775" spans="1:25" x14ac:dyDescent="0.3">
      <c r="A2775">
        <v>714769</v>
      </c>
      <c r="B2775" t="s">
        <v>35</v>
      </c>
      <c r="C2775" t="s">
        <v>25</v>
      </c>
      <c r="D2775" t="s">
        <v>52</v>
      </c>
      <c r="E2775" t="s">
        <v>2374</v>
      </c>
      <c r="F2775" t="s">
        <v>38</v>
      </c>
      <c r="G2775" t="s">
        <v>49</v>
      </c>
      <c r="H2775" s="2">
        <v>44297</v>
      </c>
      <c r="I2775" s="2">
        <v>44332</v>
      </c>
      <c r="J2775" s="2">
        <v>44419</v>
      </c>
      <c r="K2775" t="s">
        <v>30</v>
      </c>
      <c r="L2775" t="s">
        <v>28698</v>
      </c>
      <c r="M2775" s="2">
        <v>44450</v>
      </c>
      <c r="N2775">
        <v>908227</v>
      </c>
      <c r="O2775" t="s">
        <v>5773</v>
      </c>
      <c r="P2775" t="s">
        <v>893</v>
      </c>
      <c r="Q2775" t="s">
        <v>33</v>
      </c>
      <c r="R2775" t="s">
        <v>56</v>
      </c>
      <c r="S2775">
        <v>60000</v>
      </c>
      <c r="T2775">
        <v>0.1956</v>
      </c>
      <c r="U2775">
        <v>253.29</v>
      </c>
      <c r="V2775">
        <v>0.17879999999999999</v>
      </c>
      <c r="W2775">
        <v>10000</v>
      </c>
      <c r="X2775">
        <v>48</v>
      </c>
      <c r="Y2775">
        <v>1010</v>
      </c>
    </row>
    <row r="2776" spans="1:25" x14ac:dyDescent="0.3">
      <c r="A2776">
        <v>731565</v>
      </c>
      <c r="B2776" t="s">
        <v>133</v>
      </c>
      <c r="C2776" t="s">
        <v>25</v>
      </c>
      <c r="D2776" t="s">
        <v>52</v>
      </c>
      <c r="E2776" t="s">
        <v>17434</v>
      </c>
      <c r="F2776" t="s">
        <v>38</v>
      </c>
      <c r="G2776" t="s">
        <v>49</v>
      </c>
      <c r="H2776" s="2">
        <v>44297</v>
      </c>
      <c r="I2776" s="2">
        <v>44298</v>
      </c>
      <c r="J2776" s="2">
        <v>44541</v>
      </c>
      <c r="K2776" t="s">
        <v>30</v>
      </c>
      <c r="L2776" t="s">
        <v>28698</v>
      </c>
      <c r="M2776" s="2">
        <v>44572</v>
      </c>
      <c r="N2776">
        <v>927641</v>
      </c>
      <c r="O2776" t="s">
        <v>5773</v>
      </c>
      <c r="P2776" t="s">
        <v>1143</v>
      </c>
      <c r="Q2776" t="s">
        <v>33</v>
      </c>
      <c r="R2776" t="s">
        <v>56</v>
      </c>
      <c r="S2776">
        <v>84700</v>
      </c>
      <c r="T2776">
        <v>0.23180000000000001</v>
      </c>
      <c r="U2776">
        <v>617.52</v>
      </c>
      <c r="V2776">
        <v>0.17510000000000001</v>
      </c>
      <c r="W2776">
        <v>24575</v>
      </c>
      <c r="X2776">
        <v>38</v>
      </c>
      <c r="Y2776">
        <v>5615</v>
      </c>
    </row>
    <row r="2777" spans="1:25" x14ac:dyDescent="0.3">
      <c r="A2777">
        <v>589730</v>
      </c>
      <c r="B2777" t="s">
        <v>85</v>
      </c>
      <c r="C2777" t="s">
        <v>25</v>
      </c>
      <c r="D2777" t="s">
        <v>52</v>
      </c>
      <c r="E2777" t="s">
        <v>17433</v>
      </c>
      <c r="F2777" t="s">
        <v>38</v>
      </c>
      <c r="G2777" t="s">
        <v>49</v>
      </c>
      <c r="H2777" s="2">
        <v>44479</v>
      </c>
      <c r="I2777" s="2">
        <v>44240</v>
      </c>
      <c r="J2777" s="2">
        <v>44451</v>
      </c>
      <c r="K2777" t="s">
        <v>30</v>
      </c>
      <c r="L2777" t="s">
        <v>28698</v>
      </c>
      <c r="M2777" s="2">
        <v>44481</v>
      </c>
      <c r="N2777">
        <v>757549</v>
      </c>
      <c r="O2777" t="s">
        <v>5773</v>
      </c>
      <c r="P2777" t="s">
        <v>1143</v>
      </c>
      <c r="Q2777" t="s">
        <v>33</v>
      </c>
      <c r="R2777" t="s">
        <v>56</v>
      </c>
      <c r="S2777">
        <v>96000</v>
      </c>
      <c r="T2777">
        <v>0.17449999999999999</v>
      </c>
      <c r="U2777">
        <v>603.72</v>
      </c>
      <c r="V2777">
        <v>0.17560000000000001</v>
      </c>
      <c r="W2777">
        <v>24000</v>
      </c>
      <c r="X2777">
        <v>35</v>
      </c>
      <c r="Y2777">
        <v>14283</v>
      </c>
    </row>
    <row r="2778" spans="1:25" x14ac:dyDescent="0.3">
      <c r="A2778">
        <v>1028867</v>
      </c>
      <c r="B2778" t="s">
        <v>154</v>
      </c>
      <c r="C2778" t="s">
        <v>25</v>
      </c>
      <c r="D2778" t="s">
        <v>52</v>
      </c>
      <c r="E2778" t="s">
        <v>5731</v>
      </c>
      <c r="F2778" t="s">
        <v>38</v>
      </c>
      <c r="G2778" t="s">
        <v>49</v>
      </c>
      <c r="H2778" s="2">
        <v>44511</v>
      </c>
      <c r="I2778" s="2">
        <v>44211</v>
      </c>
      <c r="J2778" s="2">
        <v>44209</v>
      </c>
      <c r="K2778" t="s">
        <v>30</v>
      </c>
      <c r="L2778" t="s">
        <v>28698</v>
      </c>
      <c r="M2778" s="2">
        <v>44240</v>
      </c>
      <c r="N2778">
        <v>1258221</v>
      </c>
      <c r="O2778" t="s">
        <v>5773</v>
      </c>
      <c r="P2778" t="s">
        <v>1143</v>
      </c>
      <c r="Q2778" t="s">
        <v>33</v>
      </c>
      <c r="R2778" t="s">
        <v>56</v>
      </c>
      <c r="S2778">
        <v>98000</v>
      </c>
      <c r="T2778">
        <v>8.9899999999999994E-2</v>
      </c>
      <c r="U2778">
        <v>713.99</v>
      </c>
      <c r="V2778">
        <v>0.1991</v>
      </c>
      <c r="W2778">
        <v>27000</v>
      </c>
      <c r="X2778">
        <v>31</v>
      </c>
      <c r="Y2778">
        <v>10608</v>
      </c>
    </row>
    <row r="2779" spans="1:25" x14ac:dyDescent="0.3">
      <c r="A2779">
        <v>810987</v>
      </c>
      <c r="B2779" t="s">
        <v>145</v>
      </c>
      <c r="C2779" t="s">
        <v>25</v>
      </c>
      <c r="D2779" t="s">
        <v>52</v>
      </c>
      <c r="E2779" t="s">
        <v>3500</v>
      </c>
      <c r="F2779" t="s">
        <v>38</v>
      </c>
      <c r="G2779" t="s">
        <v>49</v>
      </c>
      <c r="H2779" s="2">
        <v>44388</v>
      </c>
      <c r="I2779" s="2">
        <v>44302</v>
      </c>
      <c r="J2779" s="2">
        <v>44301</v>
      </c>
      <c r="K2779" t="s">
        <v>30</v>
      </c>
      <c r="L2779" t="s">
        <v>28698</v>
      </c>
      <c r="M2779" s="2">
        <v>44331</v>
      </c>
      <c r="N2779">
        <v>1017953</v>
      </c>
      <c r="O2779" t="s">
        <v>5773</v>
      </c>
      <c r="P2779" t="s">
        <v>40</v>
      </c>
      <c r="Q2779" t="s">
        <v>33</v>
      </c>
      <c r="R2779" t="s">
        <v>56</v>
      </c>
      <c r="S2779">
        <v>140004</v>
      </c>
      <c r="T2779">
        <v>0.14410000000000001</v>
      </c>
      <c r="U2779">
        <v>507.76</v>
      </c>
      <c r="V2779">
        <v>0.1799</v>
      </c>
      <c r="W2779">
        <v>20000</v>
      </c>
      <c r="X2779">
        <v>41</v>
      </c>
      <c r="Y2779">
        <v>21383</v>
      </c>
    </row>
    <row r="2780" spans="1:25" x14ac:dyDescent="0.3">
      <c r="A2780">
        <v>863853</v>
      </c>
      <c r="B2780" t="s">
        <v>131</v>
      </c>
      <c r="C2780" t="s">
        <v>25</v>
      </c>
      <c r="D2780" t="s">
        <v>52</v>
      </c>
      <c r="E2780" t="s">
        <v>17432</v>
      </c>
      <c r="F2780" t="s">
        <v>38</v>
      </c>
      <c r="G2780" t="s">
        <v>49</v>
      </c>
      <c r="H2780" s="2">
        <v>44450</v>
      </c>
      <c r="I2780" s="2">
        <v>44331</v>
      </c>
      <c r="J2780" s="2">
        <v>44301</v>
      </c>
      <c r="K2780" t="s">
        <v>30</v>
      </c>
      <c r="L2780" t="s">
        <v>28698</v>
      </c>
      <c r="M2780" s="2">
        <v>44331</v>
      </c>
      <c r="N2780">
        <v>1077001</v>
      </c>
      <c r="O2780" t="s">
        <v>5773</v>
      </c>
      <c r="P2780" t="s">
        <v>872</v>
      </c>
      <c r="Q2780" t="s">
        <v>33</v>
      </c>
      <c r="R2780" t="s">
        <v>56</v>
      </c>
      <c r="S2780">
        <v>58800</v>
      </c>
      <c r="T2780">
        <v>0.23369999999999999</v>
      </c>
      <c r="U2780">
        <v>457.07</v>
      </c>
      <c r="V2780">
        <v>0.18390000000000001</v>
      </c>
      <c r="W2780">
        <v>17850</v>
      </c>
      <c r="X2780">
        <v>32</v>
      </c>
      <c r="Y2780">
        <v>19389</v>
      </c>
    </row>
    <row r="2781" spans="1:25" x14ac:dyDescent="0.3">
      <c r="A2781">
        <v>996814</v>
      </c>
      <c r="B2781" t="s">
        <v>35</v>
      </c>
      <c r="C2781" t="s">
        <v>25</v>
      </c>
      <c r="D2781" t="s">
        <v>82</v>
      </c>
      <c r="E2781" t="s">
        <v>11137</v>
      </c>
      <c r="F2781" t="s">
        <v>38</v>
      </c>
      <c r="G2781" t="s">
        <v>49</v>
      </c>
      <c r="H2781" s="2">
        <v>44511</v>
      </c>
      <c r="I2781" s="2">
        <v>44420</v>
      </c>
      <c r="J2781" s="2">
        <v>44298</v>
      </c>
      <c r="K2781" t="s">
        <v>30</v>
      </c>
      <c r="L2781" t="s">
        <v>28698</v>
      </c>
      <c r="M2781" s="2">
        <v>44328</v>
      </c>
      <c r="N2781">
        <v>1221675</v>
      </c>
      <c r="O2781" t="s">
        <v>5773</v>
      </c>
      <c r="P2781" t="s">
        <v>893</v>
      </c>
      <c r="Q2781" t="s">
        <v>33</v>
      </c>
      <c r="R2781" t="s">
        <v>56</v>
      </c>
      <c r="S2781">
        <v>95000</v>
      </c>
      <c r="T2781">
        <v>0.1067</v>
      </c>
      <c r="U2781">
        <v>399.92</v>
      </c>
      <c r="V2781">
        <v>0.20300000000000001</v>
      </c>
      <c r="W2781">
        <v>15000</v>
      </c>
      <c r="X2781">
        <v>27</v>
      </c>
      <c r="Y2781">
        <v>2492</v>
      </c>
    </row>
    <row r="2782" spans="1:25" x14ac:dyDescent="0.3">
      <c r="A2782">
        <v>669149</v>
      </c>
      <c r="B2782" t="s">
        <v>88</v>
      </c>
      <c r="C2782" t="s">
        <v>25</v>
      </c>
      <c r="D2782" t="s">
        <v>121</v>
      </c>
      <c r="E2782" t="s">
        <v>17431</v>
      </c>
      <c r="F2782" t="s">
        <v>38</v>
      </c>
      <c r="G2782" t="s">
        <v>49</v>
      </c>
      <c r="H2782" s="2">
        <v>44238</v>
      </c>
      <c r="I2782" s="2">
        <v>44332</v>
      </c>
      <c r="J2782" s="2">
        <v>44482</v>
      </c>
      <c r="K2782" t="s">
        <v>30</v>
      </c>
      <c r="L2782" t="s">
        <v>28698</v>
      </c>
      <c r="M2782" s="2">
        <v>44513</v>
      </c>
      <c r="N2782">
        <v>855592</v>
      </c>
      <c r="O2782" t="s">
        <v>5773</v>
      </c>
      <c r="P2782" t="s">
        <v>893</v>
      </c>
      <c r="Q2782" t="s">
        <v>33</v>
      </c>
      <c r="R2782" t="s">
        <v>56</v>
      </c>
      <c r="S2782">
        <v>117000</v>
      </c>
      <c r="T2782">
        <v>0.10730000000000001</v>
      </c>
      <c r="U2782">
        <v>759.85</v>
      </c>
      <c r="V2782">
        <v>0.17879999999999999</v>
      </c>
      <c r="W2782">
        <v>30000</v>
      </c>
      <c r="X2782">
        <v>30</v>
      </c>
      <c r="Y2782">
        <v>24314</v>
      </c>
    </row>
    <row r="2783" spans="1:25" x14ac:dyDescent="0.3">
      <c r="A2783">
        <v>640448</v>
      </c>
      <c r="B2783" t="s">
        <v>35</v>
      </c>
      <c r="C2783" t="s">
        <v>25</v>
      </c>
      <c r="D2783" t="s">
        <v>26</v>
      </c>
      <c r="E2783" t="s">
        <v>17430</v>
      </c>
      <c r="F2783" t="s">
        <v>38</v>
      </c>
      <c r="G2783" t="s">
        <v>49</v>
      </c>
      <c r="H2783" s="2">
        <v>44207</v>
      </c>
      <c r="I2783" s="2">
        <v>44301</v>
      </c>
      <c r="J2783" s="2">
        <v>44514</v>
      </c>
      <c r="K2783" t="s">
        <v>30</v>
      </c>
      <c r="L2783" t="s">
        <v>28698</v>
      </c>
      <c r="M2783" s="2">
        <v>44544</v>
      </c>
      <c r="N2783">
        <v>819877</v>
      </c>
      <c r="O2783" t="s">
        <v>5773</v>
      </c>
      <c r="P2783" t="s">
        <v>1143</v>
      </c>
      <c r="Q2783" t="s">
        <v>33</v>
      </c>
      <c r="R2783" t="s">
        <v>56</v>
      </c>
      <c r="S2783">
        <v>118000</v>
      </c>
      <c r="T2783">
        <v>0.1497</v>
      </c>
      <c r="U2783">
        <v>622.13</v>
      </c>
      <c r="V2783">
        <v>0.1706</v>
      </c>
      <c r="W2783">
        <v>25000</v>
      </c>
      <c r="X2783">
        <v>24</v>
      </c>
      <c r="Y2783">
        <v>29810</v>
      </c>
    </row>
    <row r="2784" spans="1:25" x14ac:dyDescent="0.3">
      <c r="A2784">
        <v>1012890</v>
      </c>
      <c r="B2784" t="s">
        <v>168</v>
      </c>
      <c r="C2784" t="s">
        <v>25</v>
      </c>
      <c r="D2784" t="s">
        <v>26</v>
      </c>
      <c r="E2784" t="s">
        <v>17429</v>
      </c>
      <c r="F2784" t="s">
        <v>38</v>
      </c>
      <c r="G2784" t="s">
        <v>49</v>
      </c>
      <c r="H2784" s="2">
        <v>44511</v>
      </c>
      <c r="I2784" s="2">
        <v>44513</v>
      </c>
      <c r="J2784" s="2">
        <v>44421</v>
      </c>
      <c r="K2784" t="s">
        <v>30</v>
      </c>
      <c r="L2784" t="s">
        <v>28698</v>
      </c>
      <c r="M2784" s="2">
        <v>44452</v>
      </c>
      <c r="N2784">
        <v>1240055</v>
      </c>
      <c r="O2784" t="s">
        <v>5773</v>
      </c>
      <c r="P2784" t="s">
        <v>614</v>
      </c>
      <c r="Q2784" t="s">
        <v>33</v>
      </c>
      <c r="R2784" t="s">
        <v>56</v>
      </c>
      <c r="S2784">
        <v>138000</v>
      </c>
      <c r="T2784">
        <v>0.2203</v>
      </c>
      <c r="U2784">
        <v>485.5</v>
      </c>
      <c r="V2784">
        <v>0.19420000000000001</v>
      </c>
      <c r="W2784">
        <v>18550</v>
      </c>
      <c r="X2784">
        <v>41</v>
      </c>
      <c r="Y2784">
        <v>15878</v>
      </c>
    </row>
    <row r="2785" spans="1:25" x14ac:dyDescent="0.3">
      <c r="A2785">
        <v>812619</v>
      </c>
      <c r="B2785" t="s">
        <v>46</v>
      </c>
      <c r="C2785" t="s">
        <v>25</v>
      </c>
      <c r="D2785" t="s">
        <v>121</v>
      </c>
      <c r="E2785" t="s">
        <v>4857</v>
      </c>
      <c r="F2785" t="s">
        <v>38</v>
      </c>
      <c r="G2785" t="s">
        <v>49</v>
      </c>
      <c r="H2785" s="2">
        <v>44388</v>
      </c>
      <c r="I2785" s="2">
        <v>44332</v>
      </c>
      <c r="J2785" s="2">
        <v>44359</v>
      </c>
      <c r="K2785" t="s">
        <v>30</v>
      </c>
      <c r="L2785" t="s">
        <v>28698</v>
      </c>
      <c r="M2785" s="2">
        <v>44389</v>
      </c>
      <c r="N2785">
        <v>1019782</v>
      </c>
      <c r="O2785" t="s">
        <v>5773</v>
      </c>
      <c r="P2785" t="s">
        <v>40</v>
      </c>
      <c r="Q2785" t="s">
        <v>33</v>
      </c>
      <c r="R2785" t="s">
        <v>56</v>
      </c>
      <c r="S2785">
        <v>158899</v>
      </c>
      <c r="T2785">
        <v>0.21829999999999999</v>
      </c>
      <c r="U2785">
        <v>456.99</v>
      </c>
      <c r="V2785">
        <v>0.1799</v>
      </c>
      <c r="W2785">
        <v>18000</v>
      </c>
      <c r="X2785">
        <v>35</v>
      </c>
      <c r="Y2785">
        <v>5025</v>
      </c>
    </row>
    <row r="2786" spans="1:25" x14ac:dyDescent="0.3">
      <c r="A2786">
        <v>879160</v>
      </c>
      <c r="B2786" t="s">
        <v>35</v>
      </c>
      <c r="C2786" t="s">
        <v>25</v>
      </c>
      <c r="D2786" t="s">
        <v>93</v>
      </c>
      <c r="E2786" t="s">
        <v>17428</v>
      </c>
      <c r="F2786" t="s">
        <v>38</v>
      </c>
      <c r="G2786" t="s">
        <v>49</v>
      </c>
      <c r="H2786" s="2">
        <v>44450</v>
      </c>
      <c r="I2786" s="2">
        <v>44332</v>
      </c>
      <c r="J2786" s="2">
        <v>44451</v>
      </c>
      <c r="K2786" t="s">
        <v>30</v>
      </c>
      <c r="L2786" t="s">
        <v>28698</v>
      </c>
      <c r="M2786" s="2">
        <v>44481</v>
      </c>
      <c r="N2786">
        <v>1093975</v>
      </c>
      <c r="O2786" t="s">
        <v>5773</v>
      </c>
      <c r="P2786" t="s">
        <v>1143</v>
      </c>
      <c r="Q2786" t="s">
        <v>33</v>
      </c>
      <c r="R2786" t="s">
        <v>56</v>
      </c>
      <c r="S2786">
        <v>95000</v>
      </c>
      <c r="T2786">
        <v>0.1749</v>
      </c>
      <c r="U2786">
        <v>477.98</v>
      </c>
      <c r="V2786">
        <v>0.1991</v>
      </c>
      <c r="W2786">
        <v>20000</v>
      </c>
      <c r="X2786">
        <v>29</v>
      </c>
      <c r="Y2786">
        <v>5729</v>
      </c>
    </row>
    <row r="2787" spans="1:25" x14ac:dyDescent="0.3">
      <c r="A2787">
        <v>956877</v>
      </c>
      <c r="B2787" t="s">
        <v>341</v>
      </c>
      <c r="C2787" t="s">
        <v>25</v>
      </c>
      <c r="D2787" t="s">
        <v>93</v>
      </c>
      <c r="E2787" t="s">
        <v>17427</v>
      </c>
      <c r="F2787" t="s">
        <v>38</v>
      </c>
      <c r="G2787" t="s">
        <v>49</v>
      </c>
      <c r="H2787" s="2">
        <v>44511</v>
      </c>
      <c r="I2787" s="2">
        <v>44512</v>
      </c>
      <c r="J2787" s="2">
        <v>44451</v>
      </c>
      <c r="K2787" t="s">
        <v>30</v>
      </c>
      <c r="L2787" t="s">
        <v>28698</v>
      </c>
      <c r="M2787" s="2">
        <v>44481</v>
      </c>
      <c r="N2787">
        <v>1177628</v>
      </c>
      <c r="O2787" t="s">
        <v>5773</v>
      </c>
      <c r="P2787" t="s">
        <v>1143</v>
      </c>
      <c r="Q2787" t="s">
        <v>33</v>
      </c>
      <c r="R2787" t="s">
        <v>56</v>
      </c>
      <c r="S2787">
        <v>75000</v>
      </c>
      <c r="T2787">
        <v>0.13650000000000001</v>
      </c>
      <c r="U2787">
        <v>925.54</v>
      </c>
      <c r="V2787">
        <v>0.1991</v>
      </c>
      <c r="W2787">
        <v>35000</v>
      </c>
      <c r="X2787">
        <v>32</v>
      </c>
      <c r="Y2787">
        <v>28758</v>
      </c>
    </row>
    <row r="2788" spans="1:25" x14ac:dyDescent="0.3">
      <c r="A2788">
        <v>555995</v>
      </c>
      <c r="B2788" t="s">
        <v>108</v>
      </c>
      <c r="C2788" t="s">
        <v>25</v>
      </c>
      <c r="D2788" t="s">
        <v>93</v>
      </c>
      <c r="E2788" t="s">
        <v>17426</v>
      </c>
      <c r="F2788" t="s">
        <v>38</v>
      </c>
      <c r="G2788" t="s">
        <v>49</v>
      </c>
      <c r="H2788" s="2">
        <v>44418</v>
      </c>
      <c r="I2788" s="2">
        <v>44420</v>
      </c>
      <c r="J2788" s="2">
        <v>44359</v>
      </c>
      <c r="K2788" t="s">
        <v>30</v>
      </c>
      <c r="L2788" t="s">
        <v>28698</v>
      </c>
      <c r="M2788" s="2">
        <v>44389</v>
      </c>
      <c r="N2788">
        <v>715984</v>
      </c>
      <c r="O2788" t="s">
        <v>5773</v>
      </c>
      <c r="P2788" t="s">
        <v>1143</v>
      </c>
      <c r="Q2788" t="s">
        <v>33</v>
      </c>
      <c r="R2788" t="s">
        <v>56</v>
      </c>
      <c r="S2788">
        <v>66840</v>
      </c>
      <c r="T2788">
        <v>0.16819999999999999</v>
      </c>
      <c r="U2788">
        <v>610.01</v>
      </c>
      <c r="V2788">
        <v>0.17560000000000001</v>
      </c>
      <c r="W2788">
        <v>24250</v>
      </c>
      <c r="X2788">
        <v>37</v>
      </c>
      <c r="Y2788">
        <v>24705</v>
      </c>
    </row>
    <row r="2789" spans="1:25" x14ac:dyDescent="0.3">
      <c r="A2789">
        <v>697999</v>
      </c>
      <c r="B2789" t="s">
        <v>46</v>
      </c>
      <c r="C2789" t="s">
        <v>25</v>
      </c>
      <c r="D2789" t="s">
        <v>77</v>
      </c>
      <c r="E2789" t="s">
        <v>6601</v>
      </c>
      <c r="F2789" t="s">
        <v>38</v>
      </c>
      <c r="G2789" t="s">
        <v>49</v>
      </c>
      <c r="H2789" s="2">
        <v>44266</v>
      </c>
      <c r="I2789" s="2">
        <v>44545</v>
      </c>
      <c r="J2789" s="2">
        <v>44331</v>
      </c>
      <c r="K2789" t="s">
        <v>30</v>
      </c>
      <c r="L2789" t="s">
        <v>28698</v>
      </c>
      <c r="M2789" s="2">
        <v>44362</v>
      </c>
      <c r="N2789">
        <v>889384</v>
      </c>
      <c r="O2789" t="s">
        <v>5773</v>
      </c>
      <c r="P2789" t="s">
        <v>1143</v>
      </c>
      <c r="Q2789" t="s">
        <v>33</v>
      </c>
      <c r="R2789" t="s">
        <v>56</v>
      </c>
      <c r="S2789">
        <v>70000</v>
      </c>
      <c r="T2789">
        <v>0.16320000000000001</v>
      </c>
      <c r="U2789">
        <v>879.47</v>
      </c>
      <c r="V2789">
        <v>0.17510000000000001</v>
      </c>
      <c r="W2789">
        <v>35000</v>
      </c>
      <c r="X2789">
        <v>30</v>
      </c>
      <c r="Y2789">
        <v>45455</v>
      </c>
    </row>
    <row r="2790" spans="1:25" x14ac:dyDescent="0.3">
      <c r="A2790">
        <v>496878</v>
      </c>
      <c r="B2790" t="s">
        <v>145</v>
      </c>
      <c r="C2790" t="s">
        <v>25</v>
      </c>
      <c r="D2790" t="s">
        <v>42</v>
      </c>
      <c r="E2790" t="s">
        <v>17425</v>
      </c>
      <c r="F2790" t="s">
        <v>38</v>
      </c>
      <c r="G2790" t="s">
        <v>49</v>
      </c>
      <c r="H2790" s="2">
        <v>44387</v>
      </c>
      <c r="I2790" s="2">
        <v>44332</v>
      </c>
      <c r="J2790" s="2">
        <v>44450</v>
      </c>
      <c r="K2790" t="s">
        <v>30</v>
      </c>
      <c r="L2790" t="s">
        <v>28698</v>
      </c>
      <c r="M2790" s="2">
        <v>44480</v>
      </c>
      <c r="N2790">
        <v>636801</v>
      </c>
      <c r="O2790" t="s">
        <v>5773</v>
      </c>
      <c r="P2790" t="s">
        <v>1143</v>
      </c>
      <c r="Q2790" t="s">
        <v>33</v>
      </c>
      <c r="R2790" t="s">
        <v>56</v>
      </c>
      <c r="S2790">
        <v>40000</v>
      </c>
      <c r="T2790">
        <v>0.17280000000000001</v>
      </c>
      <c r="U2790">
        <v>321.98</v>
      </c>
      <c r="V2790">
        <v>0.17560000000000001</v>
      </c>
      <c r="W2790">
        <v>12800</v>
      </c>
      <c r="X2790">
        <v>39</v>
      </c>
      <c r="Y2790">
        <v>4186</v>
      </c>
    </row>
    <row r="2791" spans="1:25" x14ac:dyDescent="0.3">
      <c r="A2791">
        <v>596772</v>
      </c>
      <c r="B2791" t="s">
        <v>125</v>
      </c>
      <c r="C2791" t="s">
        <v>25</v>
      </c>
      <c r="D2791" t="s">
        <v>57</v>
      </c>
      <c r="E2791" t="s">
        <v>7915</v>
      </c>
      <c r="F2791" t="s">
        <v>38</v>
      </c>
      <c r="G2791" t="s">
        <v>49</v>
      </c>
      <c r="H2791" s="2">
        <v>44479</v>
      </c>
      <c r="I2791" s="2">
        <v>44359</v>
      </c>
      <c r="J2791" s="2">
        <v>44239</v>
      </c>
      <c r="K2791" t="s">
        <v>30</v>
      </c>
      <c r="L2791" t="s">
        <v>28698</v>
      </c>
      <c r="M2791" s="2">
        <v>44267</v>
      </c>
      <c r="N2791">
        <v>766048</v>
      </c>
      <c r="O2791" t="s">
        <v>5773</v>
      </c>
      <c r="P2791" t="s">
        <v>1143</v>
      </c>
      <c r="Q2791" t="s">
        <v>33</v>
      </c>
      <c r="R2791" t="s">
        <v>56</v>
      </c>
      <c r="S2791">
        <v>154000</v>
      </c>
      <c r="T2791">
        <v>0.13569999999999999</v>
      </c>
      <c r="U2791">
        <v>628.87</v>
      </c>
      <c r="V2791">
        <v>0.17560000000000001</v>
      </c>
      <c r="W2791">
        <v>25000</v>
      </c>
      <c r="X2791">
        <v>43</v>
      </c>
      <c r="Y2791">
        <v>11811</v>
      </c>
    </row>
    <row r="2792" spans="1:25" x14ac:dyDescent="0.3">
      <c r="A2792">
        <v>981750</v>
      </c>
      <c r="B2792" t="s">
        <v>62</v>
      </c>
      <c r="C2792" t="s">
        <v>25</v>
      </c>
      <c r="D2792" t="s">
        <v>110</v>
      </c>
      <c r="E2792" t="s">
        <v>17424</v>
      </c>
      <c r="F2792" t="s">
        <v>38</v>
      </c>
      <c r="G2792" t="s">
        <v>49</v>
      </c>
      <c r="H2792" s="2">
        <v>44480</v>
      </c>
      <c r="I2792" s="2">
        <v>44332</v>
      </c>
      <c r="J2792" s="2">
        <v>44359</v>
      </c>
      <c r="K2792" t="s">
        <v>30</v>
      </c>
      <c r="L2792" t="s">
        <v>28698</v>
      </c>
      <c r="M2792" s="2">
        <v>44389</v>
      </c>
      <c r="N2792">
        <v>1204920</v>
      </c>
      <c r="O2792" t="s">
        <v>5773</v>
      </c>
      <c r="P2792" t="s">
        <v>893</v>
      </c>
      <c r="Q2792" t="s">
        <v>33</v>
      </c>
      <c r="R2792" t="s">
        <v>56</v>
      </c>
      <c r="S2792">
        <v>81600</v>
      </c>
      <c r="T2792">
        <v>0.15290000000000001</v>
      </c>
      <c r="U2792">
        <v>933.14</v>
      </c>
      <c r="V2792">
        <v>0.20300000000000001</v>
      </c>
      <c r="W2792">
        <v>35000</v>
      </c>
      <c r="X2792">
        <v>44</v>
      </c>
      <c r="Y2792">
        <v>7464</v>
      </c>
    </row>
    <row r="2793" spans="1:25" x14ac:dyDescent="0.3">
      <c r="A2793">
        <v>747831</v>
      </c>
      <c r="B2793" t="s">
        <v>66</v>
      </c>
      <c r="C2793" t="s">
        <v>25</v>
      </c>
      <c r="D2793" t="s">
        <v>110</v>
      </c>
      <c r="E2793" t="s">
        <v>17423</v>
      </c>
      <c r="F2793" t="s">
        <v>38</v>
      </c>
      <c r="G2793" t="s">
        <v>49</v>
      </c>
      <c r="H2793" s="2">
        <v>44327</v>
      </c>
      <c r="I2793" s="2">
        <v>44512</v>
      </c>
      <c r="J2793" s="2">
        <v>44359</v>
      </c>
      <c r="K2793" t="s">
        <v>30</v>
      </c>
      <c r="L2793" t="s">
        <v>28698</v>
      </c>
      <c r="M2793" s="2">
        <v>44389</v>
      </c>
      <c r="N2793">
        <v>946820</v>
      </c>
      <c r="O2793" t="s">
        <v>5773</v>
      </c>
      <c r="P2793" t="s">
        <v>872</v>
      </c>
      <c r="Q2793" t="s">
        <v>33</v>
      </c>
      <c r="R2793" t="s">
        <v>56</v>
      </c>
      <c r="S2793">
        <v>55200</v>
      </c>
      <c r="T2793">
        <v>0.23300000000000001</v>
      </c>
      <c r="U2793">
        <v>466.04</v>
      </c>
      <c r="V2793">
        <v>0.18390000000000001</v>
      </c>
      <c r="W2793">
        <v>25975</v>
      </c>
      <c r="X2793">
        <v>37</v>
      </c>
      <c r="Y2793">
        <v>6949</v>
      </c>
    </row>
    <row r="2794" spans="1:25" x14ac:dyDescent="0.3">
      <c r="A2794">
        <v>1018242</v>
      </c>
      <c r="B2794" t="s">
        <v>341</v>
      </c>
      <c r="C2794" t="s">
        <v>25</v>
      </c>
      <c r="D2794" t="s">
        <v>110</v>
      </c>
      <c r="E2794" t="s">
        <v>17422</v>
      </c>
      <c r="F2794" t="s">
        <v>38</v>
      </c>
      <c r="G2794" t="s">
        <v>49</v>
      </c>
      <c r="H2794" s="2">
        <v>44541</v>
      </c>
      <c r="I2794" s="2">
        <v>44301</v>
      </c>
      <c r="J2794" s="2">
        <v>44514</v>
      </c>
      <c r="K2794" t="s">
        <v>30</v>
      </c>
      <c r="L2794" t="s">
        <v>28698</v>
      </c>
      <c r="M2794" s="2">
        <v>44544</v>
      </c>
      <c r="N2794">
        <v>1246490</v>
      </c>
      <c r="O2794" t="s">
        <v>5773</v>
      </c>
      <c r="P2794" t="s">
        <v>872</v>
      </c>
      <c r="Q2794" t="s">
        <v>33</v>
      </c>
      <c r="R2794" t="s">
        <v>56</v>
      </c>
      <c r="S2794">
        <v>87000</v>
      </c>
      <c r="T2794">
        <v>0.2225</v>
      </c>
      <c r="U2794">
        <v>648.92999999999995</v>
      </c>
      <c r="V2794">
        <v>0.1903</v>
      </c>
      <c r="W2794">
        <v>25000</v>
      </c>
      <c r="X2794">
        <v>28</v>
      </c>
      <c r="Y2794">
        <v>24639</v>
      </c>
    </row>
    <row r="2795" spans="1:25" x14ac:dyDescent="0.3">
      <c r="A2795">
        <v>1043020</v>
      </c>
      <c r="B2795" t="s">
        <v>105</v>
      </c>
      <c r="C2795" t="s">
        <v>25</v>
      </c>
      <c r="D2795" t="s">
        <v>110</v>
      </c>
      <c r="E2795" t="s">
        <v>17421</v>
      </c>
      <c r="F2795" t="s">
        <v>38</v>
      </c>
      <c r="G2795" t="s">
        <v>49</v>
      </c>
      <c r="H2795" s="2">
        <v>44541</v>
      </c>
      <c r="I2795" s="2">
        <v>44482</v>
      </c>
      <c r="J2795" s="2">
        <v>44329</v>
      </c>
      <c r="K2795" t="s">
        <v>30</v>
      </c>
      <c r="L2795" t="s">
        <v>28698</v>
      </c>
      <c r="M2795" s="2">
        <v>44360</v>
      </c>
      <c r="N2795">
        <v>1273514</v>
      </c>
      <c r="O2795" t="s">
        <v>5773</v>
      </c>
      <c r="P2795" t="s">
        <v>40</v>
      </c>
      <c r="Q2795" t="s">
        <v>33</v>
      </c>
      <c r="R2795" t="s">
        <v>56</v>
      </c>
      <c r="S2795">
        <v>46000</v>
      </c>
      <c r="T2795">
        <v>0.11799999999999999</v>
      </c>
      <c r="U2795">
        <v>668.68</v>
      </c>
      <c r="V2795">
        <v>0.18640000000000001</v>
      </c>
      <c r="W2795">
        <v>25975</v>
      </c>
      <c r="X2795">
        <v>10</v>
      </c>
      <c r="Y2795">
        <v>12565</v>
      </c>
    </row>
    <row r="2796" spans="1:25" x14ac:dyDescent="0.3">
      <c r="A2796">
        <v>987890</v>
      </c>
      <c r="B2796" t="s">
        <v>159</v>
      </c>
      <c r="C2796" t="s">
        <v>25</v>
      </c>
      <c r="D2796" t="s">
        <v>52</v>
      </c>
      <c r="E2796" t="s">
        <v>5675</v>
      </c>
      <c r="F2796" t="s">
        <v>38</v>
      </c>
      <c r="G2796" t="s">
        <v>49</v>
      </c>
      <c r="H2796" s="2">
        <v>44480</v>
      </c>
      <c r="I2796" s="2">
        <v>44332</v>
      </c>
      <c r="J2796" s="2">
        <v>44299</v>
      </c>
      <c r="K2796" t="s">
        <v>30</v>
      </c>
      <c r="L2796" t="s">
        <v>28698</v>
      </c>
      <c r="M2796" s="2">
        <v>44329</v>
      </c>
      <c r="N2796">
        <v>1211893</v>
      </c>
      <c r="O2796" t="s">
        <v>5773</v>
      </c>
      <c r="P2796" t="s">
        <v>1143</v>
      </c>
      <c r="Q2796" t="s">
        <v>33</v>
      </c>
      <c r="R2796" t="s">
        <v>56</v>
      </c>
      <c r="S2796">
        <v>69000</v>
      </c>
      <c r="T2796">
        <v>0.23180000000000001</v>
      </c>
      <c r="U2796">
        <v>925.54</v>
      </c>
      <c r="V2796">
        <v>0.1991</v>
      </c>
      <c r="W2796">
        <v>35000</v>
      </c>
      <c r="X2796">
        <v>19</v>
      </c>
      <c r="Y2796">
        <v>15725</v>
      </c>
    </row>
    <row r="2797" spans="1:25" x14ac:dyDescent="0.3">
      <c r="A2797">
        <v>1005627</v>
      </c>
      <c r="B2797" t="s">
        <v>154</v>
      </c>
      <c r="C2797" t="s">
        <v>25</v>
      </c>
      <c r="D2797" t="s">
        <v>52</v>
      </c>
      <c r="E2797" t="s">
        <v>4213</v>
      </c>
      <c r="F2797" t="s">
        <v>38</v>
      </c>
      <c r="G2797" t="s">
        <v>49</v>
      </c>
      <c r="H2797" s="2">
        <v>44511</v>
      </c>
      <c r="I2797" s="2">
        <v>44513</v>
      </c>
      <c r="J2797" s="2">
        <v>44421</v>
      </c>
      <c r="K2797" t="s">
        <v>30</v>
      </c>
      <c r="L2797" t="s">
        <v>28698</v>
      </c>
      <c r="M2797" s="2">
        <v>44452</v>
      </c>
      <c r="N2797">
        <v>1231984</v>
      </c>
      <c r="O2797" t="s">
        <v>5773</v>
      </c>
      <c r="P2797" t="s">
        <v>614</v>
      </c>
      <c r="Q2797" t="s">
        <v>33</v>
      </c>
      <c r="R2797" t="s">
        <v>56</v>
      </c>
      <c r="S2797">
        <v>90000</v>
      </c>
      <c r="T2797">
        <v>0.21970000000000001</v>
      </c>
      <c r="U2797">
        <v>916.03</v>
      </c>
      <c r="V2797">
        <v>0.19420000000000001</v>
      </c>
      <c r="W2797">
        <v>35000</v>
      </c>
      <c r="X2797">
        <v>27</v>
      </c>
      <c r="Y2797">
        <v>32389</v>
      </c>
    </row>
    <row r="2798" spans="1:25" x14ac:dyDescent="0.3">
      <c r="A2798">
        <v>816414</v>
      </c>
      <c r="B2798" t="s">
        <v>51</v>
      </c>
      <c r="C2798" t="s">
        <v>25</v>
      </c>
      <c r="D2798" t="s">
        <v>52</v>
      </c>
      <c r="E2798" t="s">
        <v>5712</v>
      </c>
      <c r="F2798" t="s">
        <v>38</v>
      </c>
      <c r="G2798" t="s">
        <v>49</v>
      </c>
      <c r="H2798" s="2">
        <v>44388</v>
      </c>
      <c r="I2798" s="2">
        <v>44332</v>
      </c>
      <c r="J2798" s="2">
        <v>44515</v>
      </c>
      <c r="K2798" t="s">
        <v>30</v>
      </c>
      <c r="L2798" t="s">
        <v>28698</v>
      </c>
      <c r="M2798" s="2">
        <v>44545</v>
      </c>
      <c r="N2798">
        <v>1024145</v>
      </c>
      <c r="O2798" t="s">
        <v>5773</v>
      </c>
      <c r="P2798" t="s">
        <v>872</v>
      </c>
      <c r="Q2798" t="s">
        <v>33</v>
      </c>
      <c r="R2798" t="s">
        <v>56</v>
      </c>
      <c r="S2798">
        <v>49000</v>
      </c>
      <c r="T2798">
        <v>0.193</v>
      </c>
      <c r="U2798">
        <v>431.47</v>
      </c>
      <c r="V2798">
        <v>0.18390000000000001</v>
      </c>
      <c r="W2798">
        <v>25975</v>
      </c>
      <c r="X2798">
        <v>15</v>
      </c>
      <c r="Y2798">
        <v>22003</v>
      </c>
    </row>
    <row r="2799" spans="1:25" x14ac:dyDescent="0.3">
      <c r="A2799">
        <v>542243</v>
      </c>
      <c r="B2799" t="s">
        <v>46</v>
      </c>
      <c r="C2799" t="s">
        <v>25</v>
      </c>
      <c r="D2799" t="s">
        <v>52</v>
      </c>
      <c r="E2799" t="s">
        <v>17420</v>
      </c>
      <c r="F2799" t="s">
        <v>38</v>
      </c>
      <c r="G2799" t="s">
        <v>49</v>
      </c>
      <c r="H2799" s="2">
        <v>44387</v>
      </c>
      <c r="I2799" s="2">
        <v>44267</v>
      </c>
      <c r="J2799" s="2">
        <v>44480</v>
      </c>
      <c r="K2799" t="s">
        <v>30</v>
      </c>
      <c r="L2799" t="s">
        <v>28698</v>
      </c>
      <c r="M2799" s="2">
        <v>44511</v>
      </c>
      <c r="N2799">
        <v>699787</v>
      </c>
      <c r="O2799" t="s">
        <v>5773</v>
      </c>
      <c r="P2799" t="s">
        <v>872</v>
      </c>
      <c r="Q2799" t="s">
        <v>33</v>
      </c>
      <c r="R2799" t="s">
        <v>56</v>
      </c>
      <c r="S2799">
        <v>50400</v>
      </c>
      <c r="T2799">
        <v>4.24E-2</v>
      </c>
      <c r="U2799">
        <v>495.12</v>
      </c>
      <c r="V2799">
        <v>0.16819999999999999</v>
      </c>
      <c r="W2799">
        <v>20000</v>
      </c>
      <c r="X2799">
        <v>12</v>
      </c>
      <c r="Y2799">
        <v>10782</v>
      </c>
    </row>
    <row r="2800" spans="1:25" x14ac:dyDescent="0.3">
      <c r="A2800">
        <v>775712</v>
      </c>
      <c r="B2800" t="s">
        <v>108</v>
      </c>
      <c r="C2800" t="s">
        <v>25</v>
      </c>
      <c r="D2800" t="s">
        <v>52</v>
      </c>
      <c r="E2800" t="s">
        <v>17419</v>
      </c>
      <c r="F2800" t="s">
        <v>38</v>
      </c>
      <c r="G2800" t="s">
        <v>49</v>
      </c>
      <c r="H2800" s="2">
        <v>44358</v>
      </c>
      <c r="I2800" s="2">
        <v>44332</v>
      </c>
      <c r="J2800" s="2">
        <v>44481</v>
      </c>
      <c r="K2800" t="s">
        <v>30</v>
      </c>
      <c r="L2800" t="s">
        <v>28698</v>
      </c>
      <c r="M2800" s="2">
        <v>44512</v>
      </c>
      <c r="N2800">
        <v>977986</v>
      </c>
      <c r="O2800" t="s">
        <v>5773</v>
      </c>
      <c r="P2800" t="s">
        <v>40</v>
      </c>
      <c r="Q2800" t="s">
        <v>33</v>
      </c>
      <c r="R2800" t="s">
        <v>56</v>
      </c>
      <c r="S2800">
        <v>82800</v>
      </c>
      <c r="T2800">
        <v>0.21879999999999999</v>
      </c>
      <c r="U2800">
        <v>837.81</v>
      </c>
      <c r="V2800">
        <v>0.1799</v>
      </c>
      <c r="W2800">
        <v>33000</v>
      </c>
      <c r="X2800">
        <v>30</v>
      </c>
      <c r="Y2800">
        <v>12566</v>
      </c>
    </row>
    <row r="2801" spans="1:25" x14ac:dyDescent="0.3">
      <c r="A2801">
        <v>920743</v>
      </c>
      <c r="B2801" t="s">
        <v>133</v>
      </c>
      <c r="C2801" t="s">
        <v>25</v>
      </c>
      <c r="D2801" t="s">
        <v>52</v>
      </c>
      <c r="E2801" t="s">
        <v>17418</v>
      </c>
      <c r="F2801" t="s">
        <v>38</v>
      </c>
      <c r="G2801" t="s">
        <v>49</v>
      </c>
      <c r="H2801" s="2">
        <v>44480</v>
      </c>
      <c r="I2801" s="2">
        <v>44332</v>
      </c>
      <c r="J2801" s="2">
        <v>44241</v>
      </c>
      <c r="K2801" t="s">
        <v>30</v>
      </c>
      <c r="L2801" t="s">
        <v>28698</v>
      </c>
      <c r="M2801" s="2">
        <v>44269</v>
      </c>
      <c r="N2801">
        <v>1141294</v>
      </c>
      <c r="O2801" t="s">
        <v>5773</v>
      </c>
      <c r="P2801" t="s">
        <v>40</v>
      </c>
      <c r="Q2801" t="s">
        <v>33</v>
      </c>
      <c r="R2801" t="s">
        <v>56</v>
      </c>
      <c r="S2801">
        <v>90000</v>
      </c>
      <c r="T2801">
        <v>4.19E-2</v>
      </c>
      <c r="U2801">
        <v>901.01</v>
      </c>
      <c r="V2801">
        <v>0.18640000000000001</v>
      </c>
      <c r="W2801">
        <v>35000</v>
      </c>
      <c r="X2801">
        <v>13</v>
      </c>
      <c r="Y2801">
        <v>24326</v>
      </c>
    </row>
    <row r="2802" spans="1:25" x14ac:dyDescent="0.3">
      <c r="A2802">
        <v>777854</v>
      </c>
      <c r="B2802" t="s">
        <v>115</v>
      </c>
      <c r="C2802" t="s">
        <v>25</v>
      </c>
      <c r="D2802" t="s">
        <v>110</v>
      </c>
      <c r="E2802" t="s">
        <v>6307</v>
      </c>
      <c r="F2802" t="s">
        <v>38</v>
      </c>
      <c r="G2802" t="s">
        <v>49</v>
      </c>
      <c r="H2802" s="2">
        <v>44358</v>
      </c>
      <c r="I2802" s="2">
        <v>44542</v>
      </c>
      <c r="J2802" s="2">
        <v>44359</v>
      </c>
      <c r="K2802" t="s">
        <v>30</v>
      </c>
      <c r="L2802" t="s">
        <v>28698</v>
      </c>
      <c r="M2802" s="2">
        <v>44389</v>
      </c>
      <c r="N2802">
        <v>980382</v>
      </c>
      <c r="O2802" t="s">
        <v>5773</v>
      </c>
      <c r="P2802" t="s">
        <v>614</v>
      </c>
      <c r="Q2802" t="s">
        <v>33</v>
      </c>
      <c r="R2802" t="s">
        <v>56</v>
      </c>
      <c r="S2802">
        <v>110000</v>
      </c>
      <c r="T2802">
        <v>0.15629999999999999</v>
      </c>
      <c r="U2802">
        <v>435.8</v>
      </c>
      <c r="V2802">
        <v>0.18790000000000001</v>
      </c>
      <c r="W2802">
        <v>26375</v>
      </c>
      <c r="X2802">
        <v>20</v>
      </c>
      <c r="Y2802">
        <v>8748</v>
      </c>
    </row>
    <row r="2803" spans="1:25" x14ac:dyDescent="0.3">
      <c r="A2803">
        <v>565593</v>
      </c>
      <c r="B2803" t="s">
        <v>35</v>
      </c>
      <c r="C2803" t="s">
        <v>25</v>
      </c>
      <c r="D2803" t="s">
        <v>42</v>
      </c>
      <c r="E2803" t="s">
        <v>13393</v>
      </c>
      <c r="F2803" t="s">
        <v>38</v>
      </c>
      <c r="G2803" t="s">
        <v>49</v>
      </c>
      <c r="H2803" s="2">
        <v>44418</v>
      </c>
      <c r="I2803" s="2">
        <v>44332</v>
      </c>
      <c r="J2803" s="2">
        <v>44298</v>
      </c>
      <c r="K2803" t="s">
        <v>30</v>
      </c>
      <c r="L2803" t="s">
        <v>28698</v>
      </c>
      <c r="M2803" s="2">
        <v>44328</v>
      </c>
      <c r="N2803">
        <v>727641</v>
      </c>
      <c r="O2803" t="s">
        <v>5773</v>
      </c>
      <c r="P2803" t="s">
        <v>614</v>
      </c>
      <c r="Q2803" t="s">
        <v>33</v>
      </c>
      <c r="R2803" t="s">
        <v>56</v>
      </c>
      <c r="S2803">
        <v>83000</v>
      </c>
      <c r="T2803">
        <v>0.17549999999999999</v>
      </c>
      <c r="U2803">
        <v>374.33</v>
      </c>
      <c r="V2803">
        <v>0.1719</v>
      </c>
      <c r="W2803">
        <v>15000</v>
      </c>
      <c r="X2803">
        <v>21</v>
      </c>
      <c r="Y2803">
        <v>7111</v>
      </c>
    </row>
    <row r="2804" spans="1:25" x14ac:dyDescent="0.3">
      <c r="A2804">
        <v>772417</v>
      </c>
      <c r="B2804" t="s">
        <v>46</v>
      </c>
      <c r="C2804" t="s">
        <v>25</v>
      </c>
      <c r="D2804" t="s">
        <v>42</v>
      </c>
      <c r="E2804" t="s">
        <v>8275</v>
      </c>
      <c r="F2804" t="s">
        <v>38</v>
      </c>
      <c r="G2804" t="s">
        <v>49</v>
      </c>
      <c r="H2804" s="2">
        <v>44388</v>
      </c>
      <c r="I2804" s="2">
        <v>44332</v>
      </c>
      <c r="J2804" s="2">
        <v>44512</v>
      </c>
      <c r="K2804" t="s">
        <v>30</v>
      </c>
      <c r="L2804" t="s">
        <v>28698</v>
      </c>
      <c r="M2804" s="2">
        <v>44542</v>
      </c>
      <c r="N2804">
        <v>974348</v>
      </c>
      <c r="O2804" t="s">
        <v>5773</v>
      </c>
      <c r="P2804" t="s">
        <v>872</v>
      </c>
      <c r="Q2804" t="s">
        <v>33</v>
      </c>
      <c r="R2804" t="s">
        <v>56</v>
      </c>
      <c r="S2804">
        <v>83000</v>
      </c>
      <c r="T2804">
        <v>0.14660000000000001</v>
      </c>
      <c r="U2804">
        <v>358.49</v>
      </c>
      <c r="V2804">
        <v>0.18390000000000001</v>
      </c>
      <c r="W2804">
        <v>14000</v>
      </c>
      <c r="X2804">
        <v>55</v>
      </c>
      <c r="Y2804">
        <v>5377</v>
      </c>
    </row>
    <row r="2805" spans="1:25" x14ac:dyDescent="0.3">
      <c r="A2805">
        <v>741779</v>
      </c>
      <c r="B2805" t="s">
        <v>24</v>
      </c>
      <c r="C2805" t="s">
        <v>25</v>
      </c>
      <c r="D2805" t="s">
        <v>52</v>
      </c>
      <c r="E2805" t="s">
        <v>728</v>
      </c>
      <c r="F2805" t="s">
        <v>38</v>
      </c>
      <c r="G2805" t="s">
        <v>49</v>
      </c>
      <c r="H2805" s="2">
        <v>44327</v>
      </c>
      <c r="I2805" s="2">
        <v>44332</v>
      </c>
      <c r="J2805" s="2">
        <v>44388</v>
      </c>
      <c r="K2805" t="s">
        <v>30</v>
      </c>
      <c r="L2805" t="s">
        <v>28698</v>
      </c>
      <c r="M2805" s="2">
        <v>44419</v>
      </c>
      <c r="N2805">
        <v>939768</v>
      </c>
      <c r="O2805" t="s">
        <v>5773</v>
      </c>
      <c r="P2805" t="s">
        <v>1143</v>
      </c>
      <c r="Q2805" t="s">
        <v>33</v>
      </c>
      <c r="R2805" t="s">
        <v>56</v>
      </c>
      <c r="S2805">
        <v>65000</v>
      </c>
      <c r="T2805">
        <v>0.16500000000000001</v>
      </c>
      <c r="U2805">
        <v>913.52</v>
      </c>
      <c r="V2805">
        <v>0.19289999999999999</v>
      </c>
      <c r="W2805">
        <v>35000</v>
      </c>
      <c r="X2805">
        <v>25</v>
      </c>
      <c r="Y2805">
        <v>1826</v>
      </c>
    </row>
    <row r="2806" spans="1:25" x14ac:dyDescent="0.3">
      <c r="A2806">
        <v>786973</v>
      </c>
      <c r="B2806" t="s">
        <v>35</v>
      </c>
      <c r="C2806" t="s">
        <v>25</v>
      </c>
      <c r="D2806" t="s">
        <v>26</v>
      </c>
      <c r="E2806" t="s">
        <v>13352</v>
      </c>
      <c r="F2806" t="s">
        <v>38</v>
      </c>
      <c r="G2806" t="s">
        <v>49</v>
      </c>
      <c r="H2806" s="2">
        <v>44358</v>
      </c>
      <c r="I2806" s="2">
        <v>44332</v>
      </c>
      <c r="J2806" s="2">
        <v>44390</v>
      </c>
      <c r="K2806" t="s">
        <v>30</v>
      </c>
      <c r="L2806" t="s">
        <v>28698</v>
      </c>
      <c r="M2806" s="2">
        <v>44421</v>
      </c>
      <c r="N2806">
        <v>990462</v>
      </c>
      <c r="O2806" t="s">
        <v>5773</v>
      </c>
      <c r="P2806" t="s">
        <v>872</v>
      </c>
      <c r="Q2806" t="s">
        <v>33</v>
      </c>
      <c r="R2806" t="s">
        <v>56</v>
      </c>
      <c r="S2806">
        <v>120000</v>
      </c>
      <c r="T2806">
        <v>0.15310000000000001</v>
      </c>
      <c r="U2806">
        <v>411.62</v>
      </c>
      <c r="V2806">
        <v>0.18390000000000001</v>
      </c>
      <c r="W2806">
        <v>21000</v>
      </c>
      <c r="X2806">
        <v>23</v>
      </c>
      <c r="Y2806">
        <v>21215</v>
      </c>
    </row>
    <row r="2807" spans="1:25" x14ac:dyDescent="0.3">
      <c r="A2807">
        <v>996550</v>
      </c>
      <c r="B2807" t="s">
        <v>46</v>
      </c>
      <c r="C2807" t="s">
        <v>25</v>
      </c>
      <c r="D2807" t="s">
        <v>127</v>
      </c>
      <c r="E2807" t="s">
        <v>17417</v>
      </c>
      <c r="F2807" t="s">
        <v>38</v>
      </c>
      <c r="G2807" t="s">
        <v>49</v>
      </c>
      <c r="H2807" s="2">
        <v>44511</v>
      </c>
      <c r="I2807" s="2">
        <v>44332</v>
      </c>
      <c r="J2807" s="2">
        <v>44391</v>
      </c>
      <c r="K2807" t="s">
        <v>30</v>
      </c>
      <c r="L2807" t="s">
        <v>28698</v>
      </c>
      <c r="M2807" s="2">
        <v>44422</v>
      </c>
      <c r="N2807">
        <v>1221600</v>
      </c>
      <c r="O2807" t="s">
        <v>5773</v>
      </c>
      <c r="P2807" t="s">
        <v>893</v>
      </c>
      <c r="Q2807" t="s">
        <v>33</v>
      </c>
      <c r="R2807" t="s">
        <v>56</v>
      </c>
      <c r="S2807">
        <v>63900</v>
      </c>
      <c r="T2807">
        <v>0.15790000000000001</v>
      </c>
      <c r="U2807">
        <v>586.54999999999995</v>
      </c>
      <c r="V2807">
        <v>0.20300000000000001</v>
      </c>
      <c r="W2807">
        <v>22000</v>
      </c>
      <c r="X2807">
        <v>25</v>
      </c>
      <c r="Y2807">
        <v>24454</v>
      </c>
    </row>
    <row r="2808" spans="1:25" x14ac:dyDescent="0.3">
      <c r="A2808">
        <v>715814</v>
      </c>
      <c r="B2808" t="s">
        <v>196</v>
      </c>
      <c r="C2808" t="s">
        <v>25</v>
      </c>
      <c r="D2808" t="s">
        <v>127</v>
      </c>
      <c r="E2808" t="s">
        <v>17416</v>
      </c>
      <c r="F2808" t="s">
        <v>38</v>
      </c>
      <c r="G2808" t="s">
        <v>49</v>
      </c>
      <c r="H2808" s="2">
        <v>44297</v>
      </c>
      <c r="I2808" s="2">
        <v>44332</v>
      </c>
      <c r="J2808" s="2">
        <v>44328</v>
      </c>
      <c r="K2808" t="s">
        <v>30</v>
      </c>
      <c r="L2808" t="s">
        <v>28698</v>
      </c>
      <c r="M2808" s="2">
        <v>44359</v>
      </c>
      <c r="N2808">
        <v>909520</v>
      </c>
      <c r="O2808" t="s">
        <v>5773</v>
      </c>
      <c r="P2808" t="s">
        <v>872</v>
      </c>
      <c r="Q2808" t="s">
        <v>33</v>
      </c>
      <c r="R2808" t="s">
        <v>56</v>
      </c>
      <c r="S2808">
        <v>51690.48</v>
      </c>
      <c r="T2808">
        <v>0.24929999999999999</v>
      </c>
      <c r="U2808">
        <v>550.23</v>
      </c>
      <c r="V2808">
        <v>0.16769999999999999</v>
      </c>
      <c r="W2808">
        <v>22250</v>
      </c>
      <c r="X2808">
        <v>35</v>
      </c>
      <c r="Y2808">
        <v>6601</v>
      </c>
    </row>
    <row r="2809" spans="1:25" x14ac:dyDescent="0.3">
      <c r="A2809">
        <v>822688</v>
      </c>
      <c r="B2809" t="s">
        <v>66</v>
      </c>
      <c r="C2809" t="s">
        <v>25</v>
      </c>
      <c r="D2809" t="s">
        <v>93</v>
      </c>
      <c r="E2809" t="s">
        <v>17415</v>
      </c>
      <c r="F2809" t="s">
        <v>38</v>
      </c>
      <c r="G2809" t="s">
        <v>49</v>
      </c>
      <c r="H2809" s="2">
        <v>44388</v>
      </c>
      <c r="I2809" s="2">
        <v>44420</v>
      </c>
      <c r="J2809" s="2">
        <v>44267</v>
      </c>
      <c r="K2809" t="s">
        <v>30</v>
      </c>
      <c r="L2809" t="s">
        <v>28698</v>
      </c>
      <c r="M2809" s="2">
        <v>44298</v>
      </c>
      <c r="N2809">
        <v>1031137</v>
      </c>
      <c r="O2809" t="s">
        <v>5773</v>
      </c>
      <c r="P2809" t="s">
        <v>893</v>
      </c>
      <c r="Q2809" t="s">
        <v>33</v>
      </c>
      <c r="R2809" t="s">
        <v>56</v>
      </c>
      <c r="S2809">
        <v>90000</v>
      </c>
      <c r="T2809">
        <v>0.12889999999999999</v>
      </c>
      <c r="U2809">
        <v>658.05</v>
      </c>
      <c r="V2809">
        <v>0.19689999999999999</v>
      </c>
      <c r="W2809">
        <v>25000</v>
      </c>
      <c r="X2809">
        <v>14</v>
      </c>
      <c r="Y2809">
        <v>5414</v>
      </c>
    </row>
    <row r="2810" spans="1:25" x14ac:dyDescent="0.3">
      <c r="A2810">
        <v>985545</v>
      </c>
      <c r="B2810" t="s">
        <v>66</v>
      </c>
      <c r="C2810" t="s">
        <v>25</v>
      </c>
      <c r="D2810" t="s">
        <v>93</v>
      </c>
      <c r="E2810" t="s">
        <v>2154</v>
      </c>
      <c r="F2810" t="s">
        <v>38</v>
      </c>
      <c r="G2810" t="s">
        <v>49</v>
      </c>
      <c r="H2810" s="2">
        <v>44480</v>
      </c>
      <c r="I2810" s="2">
        <v>44332</v>
      </c>
      <c r="J2810" s="2">
        <v>44482</v>
      </c>
      <c r="K2810" t="s">
        <v>30</v>
      </c>
      <c r="L2810" t="s">
        <v>28698</v>
      </c>
      <c r="M2810" s="2">
        <v>44513</v>
      </c>
      <c r="N2810">
        <v>1209225</v>
      </c>
      <c r="O2810" t="s">
        <v>5773</v>
      </c>
      <c r="P2810" t="s">
        <v>614</v>
      </c>
      <c r="Q2810" t="s">
        <v>33</v>
      </c>
      <c r="R2810" t="s">
        <v>56</v>
      </c>
      <c r="S2810">
        <v>65000</v>
      </c>
      <c r="T2810">
        <v>0.1726</v>
      </c>
      <c r="U2810">
        <v>889.86</v>
      </c>
      <c r="V2810">
        <v>0.19420000000000001</v>
      </c>
      <c r="W2810">
        <v>34000</v>
      </c>
      <c r="X2810">
        <v>18</v>
      </c>
      <c r="Y2810">
        <v>20465</v>
      </c>
    </row>
    <row r="2811" spans="1:25" x14ac:dyDescent="0.3">
      <c r="A2811">
        <v>623531</v>
      </c>
      <c r="B2811" t="s">
        <v>85</v>
      </c>
      <c r="C2811" t="s">
        <v>25</v>
      </c>
      <c r="D2811" t="s">
        <v>77</v>
      </c>
      <c r="E2811" t="s">
        <v>17414</v>
      </c>
      <c r="F2811" t="s">
        <v>38</v>
      </c>
      <c r="G2811" t="s">
        <v>49</v>
      </c>
      <c r="H2811" s="2">
        <v>44540</v>
      </c>
      <c r="I2811" s="2">
        <v>44302</v>
      </c>
      <c r="J2811" s="2">
        <v>44451</v>
      </c>
      <c r="K2811" t="s">
        <v>30</v>
      </c>
      <c r="L2811" t="s">
        <v>28698</v>
      </c>
      <c r="M2811" s="2">
        <v>44481</v>
      </c>
      <c r="N2811">
        <v>799112</v>
      </c>
      <c r="O2811" t="s">
        <v>5773</v>
      </c>
      <c r="P2811" t="s">
        <v>1143</v>
      </c>
      <c r="Q2811" t="s">
        <v>33</v>
      </c>
      <c r="R2811" t="s">
        <v>56</v>
      </c>
      <c r="S2811">
        <v>53200</v>
      </c>
      <c r="T2811">
        <v>0.16200000000000001</v>
      </c>
      <c r="U2811">
        <v>485.26</v>
      </c>
      <c r="V2811">
        <v>0.1706</v>
      </c>
      <c r="W2811">
        <v>19500</v>
      </c>
      <c r="X2811">
        <v>14</v>
      </c>
      <c r="Y2811">
        <v>10190</v>
      </c>
    </row>
    <row r="2812" spans="1:25" x14ac:dyDescent="0.3">
      <c r="A2812">
        <v>723759</v>
      </c>
      <c r="B2812" t="s">
        <v>35</v>
      </c>
      <c r="C2812" t="s">
        <v>25</v>
      </c>
      <c r="D2812" t="s">
        <v>77</v>
      </c>
      <c r="E2812" t="s">
        <v>17413</v>
      </c>
      <c r="F2812" t="s">
        <v>38</v>
      </c>
      <c r="G2812" t="s">
        <v>49</v>
      </c>
      <c r="H2812" s="2">
        <v>44297</v>
      </c>
      <c r="I2812" s="2">
        <v>44453</v>
      </c>
      <c r="J2812" s="2">
        <v>44361</v>
      </c>
      <c r="K2812" t="s">
        <v>30</v>
      </c>
      <c r="L2812" t="s">
        <v>28698</v>
      </c>
      <c r="M2812" s="2">
        <v>44391</v>
      </c>
      <c r="N2812">
        <v>918786</v>
      </c>
      <c r="O2812" t="s">
        <v>5773</v>
      </c>
      <c r="P2812" t="s">
        <v>872</v>
      </c>
      <c r="Q2812" t="s">
        <v>33</v>
      </c>
      <c r="R2812" t="s">
        <v>56</v>
      </c>
      <c r="S2812">
        <v>78000</v>
      </c>
      <c r="T2812">
        <v>9.8500000000000004E-2</v>
      </c>
      <c r="U2812">
        <v>519.32000000000005</v>
      </c>
      <c r="V2812">
        <v>0.16769999999999999</v>
      </c>
      <c r="W2812">
        <v>21000</v>
      </c>
      <c r="X2812">
        <v>15</v>
      </c>
      <c r="Y2812">
        <v>20187</v>
      </c>
    </row>
    <row r="2813" spans="1:25" x14ac:dyDescent="0.3">
      <c r="A2813">
        <v>621507</v>
      </c>
      <c r="B2813" t="s">
        <v>51</v>
      </c>
      <c r="C2813" t="s">
        <v>25</v>
      </c>
      <c r="D2813" t="s">
        <v>42</v>
      </c>
      <c r="E2813" t="s">
        <v>15604</v>
      </c>
      <c r="F2813" t="s">
        <v>38</v>
      </c>
      <c r="G2813" t="s">
        <v>49</v>
      </c>
      <c r="H2813" s="2">
        <v>44510</v>
      </c>
      <c r="I2813" s="2">
        <v>44452</v>
      </c>
      <c r="J2813" s="2">
        <v>44329</v>
      </c>
      <c r="K2813" t="s">
        <v>30</v>
      </c>
      <c r="L2813" t="s">
        <v>28698</v>
      </c>
      <c r="M2813" s="2">
        <v>44360</v>
      </c>
      <c r="N2813">
        <v>796541</v>
      </c>
      <c r="O2813" t="s">
        <v>5773</v>
      </c>
      <c r="P2813" t="s">
        <v>40</v>
      </c>
      <c r="Q2813" t="s">
        <v>33</v>
      </c>
      <c r="R2813" t="s">
        <v>56</v>
      </c>
      <c r="S2813">
        <v>82250</v>
      </c>
      <c r="T2813">
        <v>0.22950000000000001</v>
      </c>
      <c r="U2813">
        <v>461.54</v>
      </c>
      <c r="V2813">
        <v>0.1595</v>
      </c>
      <c r="W2813">
        <v>19000</v>
      </c>
      <c r="X2813">
        <v>48</v>
      </c>
      <c r="Y2813">
        <v>19356</v>
      </c>
    </row>
    <row r="2814" spans="1:25" x14ac:dyDescent="0.3">
      <c r="A2814">
        <v>533268</v>
      </c>
      <c r="B2814" t="s">
        <v>108</v>
      </c>
      <c r="C2814" t="s">
        <v>25</v>
      </c>
      <c r="D2814" t="s">
        <v>57</v>
      </c>
      <c r="E2814" t="s">
        <v>6706</v>
      </c>
      <c r="F2814" t="s">
        <v>38</v>
      </c>
      <c r="G2814" t="s">
        <v>49</v>
      </c>
      <c r="H2814" s="2">
        <v>44387</v>
      </c>
      <c r="I2814" s="2">
        <v>44332</v>
      </c>
      <c r="J2814" s="2">
        <v>44327</v>
      </c>
      <c r="K2814" t="s">
        <v>30</v>
      </c>
      <c r="L2814" t="s">
        <v>28698</v>
      </c>
      <c r="M2814" s="2">
        <v>44358</v>
      </c>
      <c r="N2814">
        <v>689286</v>
      </c>
      <c r="O2814" t="s">
        <v>5773</v>
      </c>
      <c r="P2814" t="s">
        <v>893</v>
      </c>
      <c r="Q2814" t="s">
        <v>33</v>
      </c>
      <c r="R2814" t="s">
        <v>56</v>
      </c>
      <c r="S2814">
        <v>36240</v>
      </c>
      <c r="T2814">
        <v>9.4700000000000006E-2</v>
      </c>
      <c r="U2814">
        <v>283.99</v>
      </c>
      <c r="V2814">
        <v>0.17929999999999999</v>
      </c>
      <c r="W2814">
        <v>11200</v>
      </c>
      <c r="X2814">
        <v>13</v>
      </c>
      <c r="Y2814">
        <v>2832</v>
      </c>
    </row>
    <row r="2815" spans="1:25" x14ac:dyDescent="0.3">
      <c r="A2815">
        <v>1012953</v>
      </c>
      <c r="B2815" t="s">
        <v>62</v>
      </c>
      <c r="C2815" t="s">
        <v>25</v>
      </c>
      <c r="D2815" t="s">
        <v>57</v>
      </c>
      <c r="E2815" t="s">
        <v>17412</v>
      </c>
      <c r="F2815" t="s">
        <v>38</v>
      </c>
      <c r="G2815" t="s">
        <v>49</v>
      </c>
      <c r="H2815" s="2">
        <v>44511</v>
      </c>
      <c r="I2815" s="2">
        <v>44332</v>
      </c>
      <c r="J2815" s="2">
        <v>44542</v>
      </c>
      <c r="K2815" t="s">
        <v>30</v>
      </c>
      <c r="L2815" t="s">
        <v>28698</v>
      </c>
      <c r="M2815" s="2">
        <v>44573</v>
      </c>
      <c r="N2815">
        <v>1240726</v>
      </c>
      <c r="O2815" t="s">
        <v>5773</v>
      </c>
      <c r="P2815" t="s">
        <v>872</v>
      </c>
      <c r="Q2815" t="s">
        <v>33</v>
      </c>
      <c r="R2815" t="s">
        <v>56</v>
      </c>
      <c r="S2815">
        <v>85000</v>
      </c>
      <c r="T2815">
        <v>0.1782</v>
      </c>
      <c r="U2815">
        <v>908.5</v>
      </c>
      <c r="V2815">
        <v>0.1903</v>
      </c>
      <c r="W2815">
        <v>35000</v>
      </c>
      <c r="X2815">
        <v>24</v>
      </c>
      <c r="Y2815">
        <v>10900</v>
      </c>
    </row>
    <row r="2816" spans="1:25" x14ac:dyDescent="0.3">
      <c r="A2816">
        <v>893983</v>
      </c>
      <c r="B2816" t="s">
        <v>66</v>
      </c>
      <c r="C2816" t="s">
        <v>25</v>
      </c>
      <c r="D2816" t="s">
        <v>57</v>
      </c>
      <c r="E2816" t="s">
        <v>17411</v>
      </c>
      <c r="F2816" t="s">
        <v>38</v>
      </c>
      <c r="G2816" t="s">
        <v>49</v>
      </c>
      <c r="H2816" s="2">
        <v>44480</v>
      </c>
      <c r="I2816" s="2">
        <v>44420</v>
      </c>
      <c r="J2816" s="2">
        <v>44267</v>
      </c>
      <c r="K2816" t="s">
        <v>30</v>
      </c>
      <c r="L2816" t="s">
        <v>28698</v>
      </c>
      <c r="M2816" s="2">
        <v>44298</v>
      </c>
      <c r="N2816">
        <v>1111138</v>
      </c>
      <c r="O2816" t="s">
        <v>5773</v>
      </c>
      <c r="P2816" t="s">
        <v>40</v>
      </c>
      <c r="Q2816" t="s">
        <v>33</v>
      </c>
      <c r="R2816" t="s">
        <v>56</v>
      </c>
      <c r="S2816">
        <v>80000</v>
      </c>
      <c r="T2816">
        <v>0.22900000000000001</v>
      </c>
      <c r="U2816">
        <v>832.79</v>
      </c>
      <c r="V2816">
        <v>0.18640000000000001</v>
      </c>
      <c r="W2816">
        <v>32350</v>
      </c>
      <c r="X2816">
        <v>29</v>
      </c>
      <c r="Y2816">
        <v>5228</v>
      </c>
    </row>
    <row r="2817" spans="1:25" x14ac:dyDescent="0.3">
      <c r="A2817">
        <v>870854</v>
      </c>
      <c r="B2817" t="s">
        <v>108</v>
      </c>
      <c r="C2817" t="s">
        <v>25</v>
      </c>
      <c r="D2817" t="s">
        <v>57</v>
      </c>
      <c r="E2817" t="s">
        <v>17410</v>
      </c>
      <c r="F2817" t="s">
        <v>38</v>
      </c>
      <c r="G2817" t="s">
        <v>49</v>
      </c>
      <c r="H2817" s="2">
        <v>44450</v>
      </c>
      <c r="I2817" s="2">
        <v>44329</v>
      </c>
      <c r="J2817" s="2">
        <v>44209</v>
      </c>
      <c r="K2817" t="s">
        <v>30</v>
      </c>
      <c r="L2817" t="s">
        <v>28698</v>
      </c>
      <c r="M2817" s="2">
        <v>44240</v>
      </c>
      <c r="N2817">
        <v>1084935</v>
      </c>
      <c r="O2817" t="s">
        <v>5773</v>
      </c>
      <c r="P2817" t="s">
        <v>40</v>
      </c>
      <c r="Q2817" t="s">
        <v>33</v>
      </c>
      <c r="R2817" t="s">
        <v>56</v>
      </c>
      <c r="S2817">
        <v>56500</v>
      </c>
      <c r="T2817">
        <v>0.24229999999999999</v>
      </c>
      <c r="U2817">
        <v>507.76</v>
      </c>
      <c r="V2817">
        <v>0.1799</v>
      </c>
      <c r="W2817">
        <v>20000</v>
      </c>
      <c r="X2817">
        <v>38</v>
      </c>
      <c r="Y2817">
        <v>8576</v>
      </c>
    </row>
    <row r="2818" spans="1:25" x14ac:dyDescent="0.3">
      <c r="A2818">
        <v>830920</v>
      </c>
      <c r="B2818" t="s">
        <v>237</v>
      </c>
      <c r="C2818" t="s">
        <v>25</v>
      </c>
      <c r="D2818" t="s">
        <v>110</v>
      </c>
      <c r="E2818" t="s">
        <v>89</v>
      </c>
      <c r="F2818" t="s">
        <v>38</v>
      </c>
      <c r="G2818" t="s">
        <v>49</v>
      </c>
      <c r="H2818" s="2">
        <v>44419</v>
      </c>
      <c r="I2818" s="2">
        <v>44329</v>
      </c>
      <c r="J2818" s="2">
        <v>44542</v>
      </c>
      <c r="K2818" t="s">
        <v>30</v>
      </c>
      <c r="L2818" t="s">
        <v>28698</v>
      </c>
      <c r="M2818" s="2">
        <v>44573</v>
      </c>
      <c r="N2818">
        <v>1040105</v>
      </c>
      <c r="O2818" t="s">
        <v>5773</v>
      </c>
      <c r="P2818" t="s">
        <v>893</v>
      </c>
      <c r="Q2818" t="s">
        <v>33</v>
      </c>
      <c r="R2818" t="s">
        <v>56</v>
      </c>
      <c r="S2818">
        <v>45000</v>
      </c>
      <c r="T2818">
        <v>0.20910000000000001</v>
      </c>
      <c r="U2818">
        <v>171.1</v>
      </c>
      <c r="V2818">
        <v>0.19689999999999999</v>
      </c>
      <c r="W2818">
        <v>6500</v>
      </c>
      <c r="X2818">
        <v>17</v>
      </c>
      <c r="Y2818">
        <v>3041</v>
      </c>
    </row>
    <row r="2819" spans="1:25" x14ac:dyDescent="0.3">
      <c r="A2819">
        <v>835049</v>
      </c>
      <c r="B2819" t="s">
        <v>190</v>
      </c>
      <c r="C2819" t="s">
        <v>25</v>
      </c>
      <c r="D2819" t="s">
        <v>110</v>
      </c>
      <c r="E2819" t="s">
        <v>17409</v>
      </c>
      <c r="F2819" t="s">
        <v>38</v>
      </c>
      <c r="G2819" t="s">
        <v>49</v>
      </c>
      <c r="H2819" s="2">
        <v>44419</v>
      </c>
      <c r="I2819" s="2">
        <v>44359</v>
      </c>
      <c r="J2819" s="2">
        <v>44208</v>
      </c>
      <c r="K2819" t="s">
        <v>30</v>
      </c>
      <c r="L2819" t="s">
        <v>28698</v>
      </c>
      <c r="M2819" s="2">
        <v>44239</v>
      </c>
      <c r="N2819">
        <v>1044958</v>
      </c>
      <c r="O2819" t="s">
        <v>5773</v>
      </c>
      <c r="P2819" t="s">
        <v>1143</v>
      </c>
      <c r="Q2819" t="s">
        <v>33</v>
      </c>
      <c r="R2819" t="s">
        <v>56</v>
      </c>
      <c r="S2819">
        <v>66000</v>
      </c>
      <c r="T2819">
        <v>0.22839999999999999</v>
      </c>
      <c r="U2819">
        <v>688.4</v>
      </c>
      <c r="V2819">
        <v>0.19289999999999999</v>
      </c>
      <c r="W2819">
        <v>26375</v>
      </c>
      <c r="X2819">
        <v>27</v>
      </c>
      <c r="Y2819">
        <v>4878</v>
      </c>
    </row>
    <row r="2820" spans="1:25" x14ac:dyDescent="0.3">
      <c r="A2820">
        <v>1023275</v>
      </c>
      <c r="B2820" t="s">
        <v>341</v>
      </c>
      <c r="C2820" t="s">
        <v>25</v>
      </c>
      <c r="D2820" t="s">
        <v>110</v>
      </c>
      <c r="E2820" t="s">
        <v>17408</v>
      </c>
      <c r="F2820" t="s">
        <v>38</v>
      </c>
      <c r="G2820" t="s">
        <v>49</v>
      </c>
      <c r="H2820" s="2">
        <v>44511</v>
      </c>
      <c r="I2820" s="2">
        <v>44268</v>
      </c>
      <c r="J2820" s="2">
        <v>44512</v>
      </c>
      <c r="K2820" t="s">
        <v>30</v>
      </c>
      <c r="L2820" t="s">
        <v>28698</v>
      </c>
      <c r="M2820" s="2">
        <v>44542</v>
      </c>
      <c r="N2820">
        <v>1252098</v>
      </c>
      <c r="O2820" t="s">
        <v>5773</v>
      </c>
      <c r="P2820" t="s">
        <v>872</v>
      </c>
      <c r="Q2820" t="s">
        <v>33</v>
      </c>
      <c r="R2820" t="s">
        <v>56</v>
      </c>
      <c r="S2820">
        <v>75000</v>
      </c>
      <c r="T2820">
        <v>0.1694</v>
      </c>
      <c r="U2820">
        <v>908.5</v>
      </c>
      <c r="V2820">
        <v>0.1903</v>
      </c>
      <c r="W2820">
        <v>35000</v>
      </c>
      <c r="X2820">
        <v>24</v>
      </c>
      <c r="Y2820">
        <v>10974</v>
      </c>
    </row>
    <row r="2821" spans="1:25" x14ac:dyDescent="0.3">
      <c r="A2821">
        <v>733526</v>
      </c>
      <c r="B2821" t="s">
        <v>24</v>
      </c>
      <c r="C2821" t="s">
        <v>25</v>
      </c>
      <c r="D2821" t="s">
        <v>110</v>
      </c>
      <c r="E2821" t="s">
        <v>1097</v>
      </c>
      <c r="F2821" t="s">
        <v>38</v>
      </c>
      <c r="G2821" t="s">
        <v>49</v>
      </c>
      <c r="H2821" s="2">
        <v>44297</v>
      </c>
      <c r="I2821" s="2">
        <v>44302</v>
      </c>
      <c r="J2821" s="2">
        <v>44269</v>
      </c>
      <c r="K2821" t="s">
        <v>30</v>
      </c>
      <c r="L2821" t="s">
        <v>28698</v>
      </c>
      <c r="M2821" s="2">
        <v>44300</v>
      </c>
      <c r="N2821">
        <v>929903</v>
      </c>
      <c r="O2821" t="s">
        <v>5773</v>
      </c>
      <c r="P2821" t="s">
        <v>872</v>
      </c>
      <c r="Q2821" t="s">
        <v>33</v>
      </c>
      <c r="R2821" t="s">
        <v>56</v>
      </c>
      <c r="S2821">
        <v>57000</v>
      </c>
      <c r="T2821">
        <v>0.1227</v>
      </c>
      <c r="U2821">
        <v>494.59</v>
      </c>
      <c r="V2821">
        <v>0.16769999999999999</v>
      </c>
      <c r="W2821">
        <v>20000</v>
      </c>
      <c r="X2821">
        <v>36</v>
      </c>
      <c r="Y2821">
        <v>16321</v>
      </c>
    </row>
    <row r="2822" spans="1:25" x14ac:dyDescent="0.3">
      <c r="A2822">
        <v>848406</v>
      </c>
      <c r="B2822" t="s">
        <v>333</v>
      </c>
      <c r="C2822" t="s">
        <v>25</v>
      </c>
      <c r="D2822" t="s">
        <v>52</v>
      </c>
      <c r="E2822" t="s">
        <v>17407</v>
      </c>
      <c r="F2822" t="s">
        <v>38</v>
      </c>
      <c r="G2822" t="s">
        <v>49</v>
      </c>
      <c r="H2822" s="2">
        <v>44419</v>
      </c>
      <c r="I2822" s="2">
        <v>44453</v>
      </c>
      <c r="J2822" s="2">
        <v>44361</v>
      </c>
      <c r="K2822" t="s">
        <v>30</v>
      </c>
      <c r="L2822" t="s">
        <v>28698</v>
      </c>
      <c r="M2822" s="2">
        <v>44391</v>
      </c>
      <c r="N2822">
        <v>1060010</v>
      </c>
      <c r="O2822" t="s">
        <v>5773</v>
      </c>
      <c r="P2822" t="s">
        <v>893</v>
      </c>
      <c r="Q2822" t="s">
        <v>33</v>
      </c>
      <c r="R2822" t="s">
        <v>56</v>
      </c>
      <c r="S2822">
        <v>117000</v>
      </c>
      <c r="T2822">
        <v>0.19900000000000001</v>
      </c>
      <c r="U2822">
        <v>789.66</v>
      </c>
      <c r="V2822">
        <v>0.19689999999999999</v>
      </c>
      <c r="W2822">
        <v>30000</v>
      </c>
      <c r="X2822">
        <v>62</v>
      </c>
      <c r="Y2822">
        <v>27811</v>
      </c>
    </row>
    <row r="2823" spans="1:25" x14ac:dyDescent="0.3">
      <c r="A2823">
        <v>847427</v>
      </c>
      <c r="B2823" t="s">
        <v>35</v>
      </c>
      <c r="C2823" t="s">
        <v>25</v>
      </c>
      <c r="D2823" t="s">
        <v>52</v>
      </c>
      <c r="E2823" t="s">
        <v>89</v>
      </c>
      <c r="F2823" t="s">
        <v>38</v>
      </c>
      <c r="G2823" t="s">
        <v>49</v>
      </c>
      <c r="H2823" s="2">
        <v>44419</v>
      </c>
      <c r="I2823" s="2">
        <v>44389</v>
      </c>
      <c r="J2823" s="2">
        <v>44239</v>
      </c>
      <c r="K2823" t="s">
        <v>30</v>
      </c>
      <c r="L2823" t="s">
        <v>28698</v>
      </c>
      <c r="M2823" s="2">
        <v>44267</v>
      </c>
      <c r="N2823">
        <v>1058914</v>
      </c>
      <c r="O2823" t="s">
        <v>5773</v>
      </c>
      <c r="P2823" t="s">
        <v>893</v>
      </c>
      <c r="Q2823" t="s">
        <v>33</v>
      </c>
      <c r="R2823" t="s">
        <v>56</v>
      </c>
      <c r="S2823">
        <v>40000</v>
      </c>
      <c r="T2823">
        <v>0.24329999999999999</v>
      </c>
      <c r="U2823">
        <v>348.11</v>
      </c>
      <c r="V2823">
        <v>0.19689999999999999</v>
      </c>
      <c r="W2823">
        <v>13225</v>
      </c>
      <c r="X2823">
        <v>28</v>
      </c>
      <c r="Y2823">
        <v>5089</v>
      </c>
    </row>
    <row r="2824" spans="1:25" x14ac:dyDescent="0.3">
      <c r="A2824">
        <v>572568</v>
      </c>
      <c r="B2824" t="s">
        <v>88</v>
      </c>
      <c r="C2824" t="s">
        <v>25</v>
      </c>
      <c r="D2824" t="s">
        <v>52</v>
      </c>
      <c r="E2824" t="s">
        <v>5770</v>
      </c>
      <c r="F2824" t="s">
        <v>38</v>
      </c>
      <c r="G2824" t="s">
        <v>49</v>
      </c>
      <c r="H2824" s="2">
        <v>44449</v>
      </c>
      <c r="I2824" s="2">
        <v>44480</v>
      </c>
      <c r="J2824" s="2">
        <v>44541</v>
      </c>
      <c r="K2824" t="s">
        <v>30</v>
      </c>
      <c r="L2824" t="s">
        <v>28698</v>
      </c>
      <c r="M2824" s="2">
        <v>44572</v>
      </c>
      <c r="N2824">
        <v>736486</v>
      </c>
      <c r="O2824" t="s">
        <v>5773</v>
      </c>
      <c r="P2824" t="s">
        <v>872</v>
      </c>
      <c r="Q2824" t="s">
        <v>33</v>
      </c>
      <c r="R2824" t="s">
        <v>56</v>
      </c>
      <c r="S2824">
        <v>93000</v>
      </c>
      <c r="T2824">
        <v>0.16619999999999999</v>
      </c>
      <c r="U2824">
        <v>79.22</v>
      </c>
      <c r="V2824">
        <v>0.16819999999999999</v>
      </c>
      <c r="W2824">
        <v>3200</v>
      </c>
      <c r="X2824">
        <v>24</v>
      </c>
      <c r="Y2824">
        <v>1182</v>
      </c>
    </row>
    <row r="2825" spans="1:25" x14ac:dyDescent="0.3">
      <c r="A2825">
        <v>845927</v>
      </c>
      <c r="B2825" t="s">
        <v>88</v>
      </c>
      <c r="C2825" t="s">
        <v>25</v>
      </c>
      <c r="D2825" t="s">
        <v>52</v>
      </c>
      <c r="E2825" t="s">
        <v>17406</v>
      </c>
      <c r="F2825" t="s">
        <v>38</v>
      </c>
      <c r="G2825" t="s">
        <v>49</v>
      </c>
      <c r="H2825" s="2">
        <v>44419</v>
      </c>
      <c r="I2825" s="2">
        <v>44268</v>
      </c>
      <c r="J2825" s="2">
        <v>44512</v>
      </c>
      <c r="K2825" t="s">
        <v>30</v>
      </c>
      <c r="L2825" t="s">
        <v>28698</v>
      </c>
      <c r="M2825" s="2">
        <v>44542</v>
      </c>
      <c r="N2825">
        <v>1057232</v>
      </c>
      <c r="O2825" t="s">
        <v>5773</v>
      </c>
      <c r="P2825" t="s">
        <v>872</v>
      </c>
      <c r="Q2825" t="s">
        <v>33</v>
      </c>
      <c r="R2825" t="s">
        <v>56</v>
      </c>
      <c r="S2825">
        <v>75000</v>
      </c>
      <c r="T2825">
        <v>0.1053</v>
      </c>
      <c r="U2825">
        <v>768.19</v>
      </c>
      <c r="V2825">
        <v>0.18390000000000001</v>
      </c>
      <c r="W2825">
        <v>30000</v>
      </c>
      <c r="X2825">
        <v>31</v>
      </c>
      <c r="Y2825">
        <v>23049</v>
      </c>
    </row>
    <row r="2826" spans="1:25" x14ac:dyDescent="0.3">
      <c r="A2826">
        <v>826310</v>
      </c>
      <c r="B2826" t="s">
        <v>35</v>
      </c>
      <c r="C2826" t="s">
        <v>25</v>
      </c>
      <c r="D2826" t="s">
        <v>52</v>
      </c>
      <c r="E2826" t="s">
        <v>17405</v>
      </c>
      <c r="F2826" t="s">
        <v>38</v>
      </c>
      <c r="G2826" t="s">
        <v>49</v>
      </c>
      <c r="H2826" s="2">
        <v>44388</v>
      </c>
      <c r="I2826" s="2">
        <v>44301</v>
      </c>
      <c r="J2826" s="2">
        <v>44453</v>
      </c>
      <c r="K2826" t="s">
        <v>30</v>
      </c>
      <c r="L2826" t="s">
        <v>28698</v>
      </c>
      <c r="M2826" s="2">
        <v>44483</v>
      </c>
      <c r="N2826">
        <v>1035176</v>
      </c>
      <c r="O2826" t="s">
        <v>5773</v>
      </c>
      <c r="P2826" t="s">
        <v>40</v>
      </c>
      <c r="Q2826" t="s">
        <v>33</v>
      </c>
      <c r="R2826" t="s">
        <v>56</v>
      </c>
      <c r="S2826">
        <v>72000</v>
      </c>
      <c r="T2826">
        <v>0.16619999999999999</v>
      </c>
      <c r="U2826">
        <v>497.61</v>
      </c>
      <c r="V2826">
        <v>0.1799</v>
      </c>
      <c r="W2826">
        <v>19600</v>
      </c>
      <c r="X2826">
        <v>24</v>
      </c>
      <c r="Y2826">
        <v>19351</v>
      </c>
    </row>
    <row r="2827" spans="1:25" x14ac:dyDescent="0.3">
      <c r="A2827">
        <v>545710</v>
      </c>
      <c r="B2827" t="s">
        <v>46</v>
      </c>
      <c r="C2827" t="s">
        <v>25</v>
      </c>
      <c r="D2827" t="s">
        <v>82</v>
      </c>
      <c r="E2827" t="s">
        <v>17404</v>
      </c>
      <c r="F2827" t="s">
        <v>38</v>
      </c>
      <c r="G2827" t="s">
        <v>49</v>
      </c>
      <c r="H2827" s="2">
        <v>44387</v>
      </c>
      <c r="I2827" s="2">
        <v>44211</v>
      </c>
      <c r="J2827" s="2">
        <v>44453</v>
      </c>
      <c r="K2827" t="s">
        <v>30</v>
      </c>
      <c r="L2827" t="s">
        <v>28698</v>
      </c>
      <c r="M2827" s="2">
        <v>44483</v>
      </c>
      <c r="N2827">
        <v>703795</v>
      </c>
      <c r="O2827" t="s">
        <v>5773</v>
      </c>
      <c r="P2827" t="s">
        <v>893</v>
      </c>
      <c r="Q2827" t="s">
        <v>33</v>
      </c>
      <c r="R2827" t="s">
        <v>56</v>
      </c>
      <c r="S2827">
        <v>44304</v>
      </c>
      <c r="T2827">
        <v>0.1847</v>
      </c>
      <c r="U2827">
        <v>342.94</v>
      </c>
      <c r="V2827">
        <v>0.17929999999999999</v>
      </c>
      <c r="W2827">
        <v>20000</v>
      </c>
      <c r="X2827">
        <v>20</v>
      </c>
      <c r="Y2827">
        <v>17301</v>
      </c>
    </row>
    <row r="2828" spans="1:25" x14ac:dyDescent="0.3">
      <c r="A2828">
        <v>678796</v>
      </c>
      <c r="B2828" t="s">
        <v>88</v>
      </c>
      <c r="C2828" t="s">
        <v>25</v>
      </c>
      <c r="D2828" t="s">
        <v>82</v>
      </c>
      <c r="E2828" t="s">
        <v>17403</v>
      </c>
      <c r="F2828" t="s">
        <v>38</v>
      </c>
      <c r="G2828" t="s">
        <v>49</v>
      </c>
      <c r="H2828" s="2">
        <v>44238</v>
      </c>
      <c r="I2828" s="2">
        <v>44302</v>
      </c>
      <c r="J2828" s="2">
        <v>44209</v>
      </c>
      <c r="K2828" t="s">
        <v>30</v>
      </c>
      <c r="L2828" t="s">
        <v>28698</v>
      </c>
      <c r="M2828" s="2">
        <v>44240</v>
      </c>
      <c r="N2828">
        <v>867180</v>
      </c>
      <c r="O2828" t="s">
        <v>5773</v>
      </c>
      <c r="P2828" t="s">
        <v>872</v>
      </c>
      <c r="Q2828" t="s">
        <v>33</v>
      </c>
      <c r="R2828" t="s">
        <v>56</v>
      </c>
      <c r="S2828">
        <v>51000</v>
      </c>
      <c r="T2828">
        <v>0.14050000000000001</v>
      </c>
      <c r="U2828">
        <v>675.11</v>
      </c>
      <c r="V2828">
        <v>0.16769999999999999</v>
      </c>
      <c r="W2828">
        <v>27300</v>
      </c>
      <c r="X2828">
        <v>30</v>
      </c>
      <c r="Y2828">
        <v>15990</v>
      </c>
    </row>
    <row r="2829" spans="1:25" x14ac:dyDescent="0.3">
      <c r="A2829">
        <v>812202</v>
      </c>
      <c r="B2829" t="s">
        <v>69</v>
      </c>
      <c r="C2829" t="s">
        <v>25</v>
      </c>
      <c r="D2829" t="s">
        <v>82</v>
      </c>
      <c r="E2829" t="s">
        <v>17324</v>
      </c>
      <c r="F2829" t="s">
        <v>38</v>
      </c>
      <c r="G2829" t="s">
        <v>49</v>
      </c>
      <c r="H2829" s="2">
        <v>44388</v>
      </c>
      <c r="I2829" s="2">
        <v>44332</v>
      </c>
      <c r="J2829" s="2">
        <v>44484</v>
      </c>
      <c r="K2829" t="s">
        <v>30</v>
      </c>
      <c r="L2829" t="s">
        <v>28698</v>
      </c>
      <c r="M2829" s="2">
        <v>44515</v>
      </c>
      <c r="N2829">
        <v>1019344</v>
      </c>
      <c r="O2829" t="s">
        <v>5773</v>
      </c>
      <c r="P2829" t="s">
        <v>40</v>
      </c>
      <c r="Q2829" t="s">
        <v>33</v>
      </c>
      <c r="R2829" t="s">
        <v>56</v>
      </c>
      <c r="S2829">
        <v>123996</v>
      </c>
      <c r="T2829">
        <v>0.2135</v>
      </c>
      <c r="U2829">
        <v>475.4</v>
      </c>
      <c r="V2829">
        <v>0.1799</v>
      </c>
      <c r="W2829">
        <v>30000</v>
      </c>
      <c r="X2829">
        <v>28</v>
      </c>
      <c r="Y2829">
        <v>23770</v>
      </c>
    </row>
    <row r="2830" spans="1:25" x14ac:dyDescent="0.3">
      <c r="A2830">
        <v>634414</v>
      </c>
      <c r="B2830" t="s">
        <v>24</v>
      </c>
      <c r="C2830" t="s">
        <v>25</v>
      </c>
      <c r="D2830" t="s">
        <v>52</v>
      </c>
      <c r="E2830" t="s">
        <v>14472</v>
      </c>
      <c r="F2830" t="s">
        <v>90</v>
      </c>
      <c r="G2830" t="s">
        <v>49</v>
      </c>
      <c r="H2830" s="2">
        <v>44540</v>
      </c>
      <c r="I2830" s="2">
        <v>44332</v>
      </c>
      <c r="J2830" s="2">
        <v>44512</v>
      </c>
      <c r="K2830" t="s">
        <v>30</v>
      </c>
      <c r="L2830" t="s">
        <v>28698</v>
      </c>
      <c r="M2830" s="2">
        <v>44542</v>
      </c>
      <c r="N2830">
        <v>812734</v>
      </c>
      <c r="O2830" t="s">
        <v>5773</v>
      </c>
      <c r="P2830" t="s">
        <v>141</v>
      </c>
      <c r="Q2830" t="s">
        <v>33</v>
      </c>
      <c r="R2830" t="s">
        <v>56</v>
      </c>
      <c r="S2830">
        <v>140000</v>
      </c>
      <c r="T2830">
        <v>0.2306</v>
      </c>
      <c r="U2830">
        <v>235.08</v>
      </c>
      <c r="V2830">
        <v>0.14460000000000001</v>
      </c>
      <c r="W2830">
        <v>10000</v>
      </c>
      <c r="X2830">
        <v>26</v>
      </c>
      <c r="Y2830">
        <v>8172</v>
      </c>
    </row>
    <row r="2831" spans="1:25" x14ac:dyDescent="0.3">
      <c r="A2831">
        <v>864071</v>
      </c>
      <c r="B2831" t="s">
        <v>196</v>
      </c>
      <c r="C2831" t="s">
        <v>25</v>
      </c>
      <c r="D2831" t="s">
        <v>26</v>
      </c>
      <c r="E2831" t="s">
        <v>892</v>
      </c>
      <c r="F2831" t="s">
        <v>90</v>
      </c>
      <c r="G2831" t="s">
        <v>49</v>
      </c>
      <c r="H2831" s="2">
        <v>44450</v>
      </c>
      <c r="I2831" s="2">
        <v>44420</v>
      </c>
      <c r="J2831" s="2">
        <v>44298</v>
      </c>
      <c r="K2831" t="s">
        <v>30</v>
      </c>
      <c r="L2831" t="s">
        <v>28698</v>
      </c>
      <c r="M2831" s="2">
        <v>44328</v>
      </c>
      <c r="N2831">
        <v>1077226</v>
      </c>
      <c r="O2831" t="s">
        <v>5773</v>
      </c>
      <c r="P2831" t="s">
        <v>141</v>
      </c>
      <c r="Q2831" t="s">
        <v>33</v>
      </c>
      <c r="R2831" t="s">
        <v>56</v>
      </c>
      <c r="S2831">
        <v>60000</v>
      </c>
      <c r="T2831">
        <v>0.1076</v>
      </c>
      <c r="U2831">
        <v>437.63</v>
      </c>
      <c r="V2831">
        <v>0.15989999999999999</v>
      </c>
      <c r="W2831">
        <v>18000</v>
      </c>
      <c r="X2831">
        <v>24</v>
      </c>
      <c r="Y2831">
        <v>3474</v>
      </c>
    </row>
    <row r="2832" spans="1:25" x14ac:dyDescent="0.3">
      <c r="A2832">
        <v>758592</v>
      </c>
      <c r="B2832" t="s">
        <v>85</v>
      </c>
      <c r="C2832" t="s">
        <v>25</v>
      </c>
      <c r="D2832" t="s">
        <v>121</v>
      </c>
      <c r="E2832" t="s">
        <v>17402</v>
      </c>
      <c r="F2832" t="s">
        <v>90</v>
      </c>
      <c r="G2832" t="s">
        <v>49</v>
      </c>
      <c r="H2832" s="2">
        <v>44327</v>
      </c>
      <c r="I2832" s="2">
        <v>44268</v>
      </c>
      <c r="J2832" s="2">
        <v>44481</v>
      </c>
      <c r="K2832" t="s">
        <v>30</v>
      </c>
      <c r="L2832" t="s">
        <v>28698</v>
      </c>
      <c r="M2832" s="2">
        <v>44512</v>
      </c>
      <c r="N2832">
        <v>958769</v>
      </c>
      <c r="O2832" t="s">
        <v>5773</v>
      </c>
      <c r="P2832" t="s">
        <v>904</v>
      </c>
      <c r="Q2832" t="s">
        <v>33</v>
      </c>
      <c r="R2832" t="s">
        <v>56</v>
      </c>
      <c r="S2832">
        <v>96000</v>
      </c>
      <c r="T2832">
        <v>0.17730000000000001</v>
      </c>
      <c r="U2832">
        <v>502.34</v>
      </c>
      <c r="V2832">
        <v>0.1749</v>
      </c>
      <c r="W2832">
        <v>20000</v>
      </c>
      <c r="X2832">
        <v>28</v>
      </c>
      <c r="Y2832">
        <v>8969</v>
      </c>
    </row>
    <row r="2833" spans="1:25" x14ac:dyDescent="0.3">
      <c r="A2833">
        <v>826293</v>
      </c>
      <c r="B2833" t="s">
        <v>46</v>
      </c>
      <c r="C2833" t="s">
        <v>25</v>
      </c>
      <c r="D2833" t="s">
        <v>110</v>
      </c>
      <c r="E2833" t="s">
        <v>17401</v>
      </c>
      <c r="F2833" t="s">
        <v>90</v>
      </c>
      <c r="G2833" t="s">
        <v>49</v>
      </c>
      <c r="H2833" s="2">
        <v>44419</v>
      </c>
      <c r="I2833" s="2">
        <v>44512</v>
      </c>
      <c r="J2833" s="2">
        <v>44359</v>
      </c>
      <c r="K2833" t="s">
        <v>30</v>
      </c>
      <c r="L2833" t="s">
        <v>28698</v>
      </c>
      <c r="M2833" s="2">
        <v>44389</v>
      </c>
      <c r="N2833">
        <v>1035159</v>
      </c>
      <c r="O2833" t="s">
        <v>5773</v>
      </c>
      <c r="P2833" t="s">
        <v>375</v>
      </c>
      <c r="Q2833" t="s">
        <v>33</v>
      </c>
      <c r="R2833" t="s">
        <v>56</v>
      </c>
      <c r="S2833">
        <v>31200</v>
      </c>
      <c r="T2833">
        <v>0.23230000000000001</v>
      </c>
      <c r="U2833">
        <v>331.21</v>
      </c>
      <c r="V2833">
        <v>0.16489999999999999</v>
      </c>
      <c r="W2833">
        <v>13475</v>
      </c>
      <c r="X2833">
        <v>17</v>
      </c>
      <c r="Y2833">
        <v>4012</v>
      </c>
    </row>
    <row r="2834" spans="1:25" x14ac:dyDescent="0.3">
      <c r="A2834">
        <v>756713</v>
      </c>
      <c r="B2834" t="s">
        <v>66</v>
      </c>
      <c r="C2834" t="s">
        <v>25</v>
      </c>
      <c r="D2834" t="s">
        <v>52</v>
      </c>
      <c r="E2834" t="s">
        <v>60</v>
      </c>
      <c r="F2834" t="s">
        <v>90</v>
      </c>
      <c r="G2834" t="s">
        <v>49</v>
      </c>
      <c r="H2834" s="2">
        <v>44327</v>
      </c>
      <c r="I2834" s="2">
        <v>44332</v>
      </c>
      <c r="J2834" s="2">
        <v>44512</v>
      </c>
      <c r="K2834" t="s">
        <v>30</v>
      </c>
      <c r="L2834" t="s">
        <v>28698</v>
      </c>
      <c r="M2834" s="2">
        <v>44542</v>
      </c>
      <c r="N2834">
        <v>956672</v>
      </c>
      <c r="O2834" t="s">
        <v>5773</v>
      </c>
      <c r="P2834" t="s">
        <v>904</v>
      </c>
      <c r="Q2834" t="s">
        <v>33</v>
      </c>
      <c r="R2834" t="s">
        <v>56</v>
      </c>
      <c r="S2834">
        <v>48000</v>
      </c>
      <c r="T2834">
        <v>0.12</v>
      </c>
      <c r="U2834">
        <v>295.76</v>
      </c>
      <c r="V2834">
        <v>0.1749</v>
      </c>
      <c r="W2834">
        <v>17000</v>
      </c>
      <c r="X2834">
        <v>34</v>
      </c>
      <c r="Y2834">
        <v>5028</v>
      </c>
    </row>
    <row r="2835" spans="1:25" x14ac:dyDescent="0.3">
      <c r="A2835">
        <v>801027</v>
      </c>
      <c r="B2835" t="s">
        <v>108</v>
      </c>
      <c r="C2835" t="s">
        <v>25</v>
      </c>
      <c r="D2835" t="s">
        <v>52</v>
      </c>
      <c r="E2835" t="s">
        <v>7971</v>
      </c>
      <c r="F2835" t="s">
        <v>90</v>
      </c>
      <c r="G2835" t="s">
        <v>49</v>
      </c>
      <c r="H2835" s="2">
        <v>44388</v>
      </c>
      <c r="I2835" s="2">
        <v>44390</v>
      </c>
      <c r="J2835" s="2">
        <v>44240</v>
      </c>
      <c r="K2835" t="s">
        <v>30</v>
      </c>
      <c r="L2835" t="s">
        <v>28698</v>
      </c>
      <c r="M2835" s="2">
        <v>44268</v>
      </c>
      <c r="N2835">
        <v>1006571</v>
      </c>
      <c r="O2835" t="s">
        <v>5773</v>
      </c>
      <c r="P2835" t="s">
        <v>112</v>
      </c>
      <c r="Q2835" t="s">
        <v>33</v>
      </c>
      <c r="R2835" t="s">
        <v>56</v>
      </c>
      <c r="S2835">
        <v>89004</v>
      </c>
      <c r="T2835">
        <v>6.0400000000000002E-2</v>
      </c>
      <c r="U2835">
        <v>371.91</v>
      </c>
      <c r="V2835">
        <v>0.16889999999999999</v>
      </c>
      <c r="W2835">
        <v>15000</v>
      </c>
      <c r="X2835">
        <v>19</v>
      </c>
      <c r="Y2835">
        <v>16753</v>
      </c>
    </row>
    <row r="2836" spans="1:25" x14ac:dyDescent="0.3">
      <c r="A2836">
        <v>845476</v>
      </c>
      <c r="B2836" t="s">
        <v>149</v>
      </c>
      <c r="C2836" t="s">
        <v>25</v>
      </c>
      <c r="D2836" t="s">
        <v>52</v>
      </c>
      <c r="E2836" t="s">
        <v>7739</v>
      </c>
      <c r="F2836" t="s">
        <v>90</v>
      </c>
      <c r="G2836" t="s">
        <v>49</v>
      </c>
      <c r="H2836" s="2">
        <v>44419</v>
      </c>
      <c r="I2836" s="2">
        <v>44332</v>
      </c>
      <c r="J2836" s="2">
        <v>44481</v>
      </c>
      <c r="K2836" t="s">
        <v>30</v>
      </c>
      <c r="L2836" t="s">
        <v>28698</v>
      </c>
      <c r="M2836" s="2">
        <v>44512</v>
      </c>
      <c r="N2836">
        <v>1056678</v>
      </c>
      <c r="O2836" t="s">
        <v>5773</v>
      </c>
      <c r="P2836" t="s">
        <v>375</v>
      </c>
      <c r="Q2836" t="s">
        <v>33</v>
      </c>
      <c r="R2836" t="s">
        <v>56</v>
      </c>
      <c r="S2836">
        <v>60000</v>
      </c>
      <c r="T2836">
        <v>0.16159999999999999</v>
      </c>
      <c r="U2836">
        <v>491.59</v>
      </c>
      <c r="V2836">
        <v>0.16489999999999999</v>
      </c>
      <c r="W2836">
        <v>20000</v>
      </c>
      <c r="X2836">
        <v>27</v>
      </c>
      <c r="Y2836">
        <v>6882</v>
      </c>
    </row>
    <row r="2837" spans="1:25" x14ac:dyDescent="0.3">
      <c r="A2837">
        <v>520827</v>
      </c>
      <c r="B2837" t="s">
        <v>66</v>
      </c>
      <c r="C2837" t="s">
        <v>25</v>
      </c>
      <c r="D2837" t="s">
        <v>52</v>
      </c>
      <c r="E2837" t="s">
        <v>17400</v>
      </c>
      <c r="F2837" t="s">
        <v>90</v>
      </c>
      <c r="G2837" t="s">
        <v>49</v>
      </c>
      <c r="H2837" s="2">
        <v>44326</v>
      </c>
      <c r="I2837" s="2">
        <v>44332</v>
      </c>
      <c r="J2837" s="2">
        <v>44267</v>
      </c>
      <c r="K2837" t="s">
        <v>30</v>
      </c>
      <c r="L2837" t="s">
        <v>28698</v>
      </c>
      <c r="M2837" s="2">
        <v>44298</v>
      </c>
      <c r="N2837">
        <v>673363</v>
      </c>
      <c r="O2837" t="s">
        <v>5773</v>
      </c>
      <c r="P2837" t="s">
        <v>141</v>
      </c>
      <c r="Q2837" t="s">
        <v>33</v>
      </c>
      <c r="R2837" t="s">
        <v>56</v>
      </c>
      <c r="S2837">
        <v>70000</v>
      </c>
      <c r="T2837">
        <v>0.15540000000000001</v>
      </c>
      <c r="U2837">
        <v>475.38</v>
      </c>
      <c r="V2837">
        <v>0.14960000000000001</v>
      </c>
      <c r="W2837">
        <v>20000</v>
      </c>
      <c r="X2837">
        <v>36</v>
      </c>
      <c r="Y2837">
        <v>9982</v>
      </c>
    </row>
    <row r="2838" spans="1:25" x14ac:dyDescent="0.3">
      <c r="A2838">
        <v>808459</v>
      </c>
      <c r="B2838" t="s">
        <v>145</v>
      </c>
      <c r="C2838" t="s">
        <v>25</v>
      </c>
      <c r="D2838" t="s">
        <v>77</v>
      </c>
      <c r="E2838" t="s">
        <v>3531</v>
      </c>
      <c r="F2838" t="s">
        <v>90</v>
      </c>
      <c r="G2838" t="s">
        <v>49</v>
      </c>
      <c r="H2838" s="2">
        <v>44388</v>
      </c>
      <c r="I2838" s="2">
        <v>44302</v>
      </c>
      <c r="J2838" s="2">
        <v>44328</v>
      </c>
      <c r="K2838" t="s">
        <v>30</v>
      </c>
      <c r="L2838" t="s">
        <v>28698</v>
      </c>
      <c r="M2838" s="2">
        <v>44359</v>
      </c>
      <c r="N2838">
        <v>1015190</v>
      </c>
      <c r="O2838" t="s">
        <v>5773</v>
      </c>
      <c r="P2838" t="s">
        <v>112</v>
      </c>
      <c r="Q2838" t="s">
        <v>33</v>
      </c>
      <c r="R2838" t="s">
        <v>56</v>
      </c>
      <c r="S2838">
        <v>57120</v>
      </c>
      <c r="T2838">
        <v>3.2099999999999997E-2</v>
      </c>
      <c r="U2838">
        <v>650.83000000000004</v>
      </c>
      <c r="V2838">
        <v>0.16889999999999999</v>
      </c>
      <c r="W2838">
        <v>26250</v>
      </c>
      <c r="X2838">
        <v>21</v>
      </c>
      <c r="Y2838">
        <v>5856</v>
      </c>
    </row>
    <row r="2839" spans="1:25" x14ac:dyDescent="0.3">
      <c r="A2839">
        <v>582305</v>
      </c>
      <c r="B2839" t="s">
        <v>133</v>
      </c>
      <c r="C2839" t="s">
        <v>25</v>
      </c>
      <c r="D2839" t="s">
        <v>52</v>
      </c>
      <c r="E2839" t="s">
        <v>17399</v>
      </c>
      <c r="F2839" t="s">
        <v>90</v>
      </c>
      <c r="G2839" t="s">
        <v>49</v>
      </c>
      <c r="H2839" s="2">
        <v>44449</v>
      </c>
      <c r="I2839" s="2">
        <v>44332</v>
      </c>
      <c r="J2839" s="2">
        <v>44540</v>
      </c>
      <c r="K2839" t="s">
        <v>30</v>
      </c>
      <c r="L2839" t="s">
        <v>28698</v>
      </c>
      <c r="M2839" s="2">
        <v>44571</v>
      </c>
      <c r="N2839">
        <v>748369</v>
      </c>
      <c r="O2839" t="s">
        <v>5773</v>
      </c>
      <c r="P2839" t="s">
        <v>904</v>
      </c>
      <c r="Q2839" t="s">
        <v>33</v>
      </c>
      <c r="R2839" t="s">
        <v>56</v>
      </c>
      <c r="S2839">
        <v>64000</v>
      </c>
      <c r="T2839">
        <v>0.1419</v>
      </c>
      <c r="U2839">
        <v>489.77</v>
      </c>
      <c r="V2839">
        <v>0.16320000000000001</v>
      </c>
      <c r="W2839">
        <v>20000</v>
      </c>
      <c r="X2839">
        <v>18</v>
      </c>
      <c r="Y2839">
        <v>977</v>
      </c>
    </row>
    <row r="2840" spans="1:25" x14ac:dyDescent="0.3">
      <c r="A2840">
        <v>778478</v>
      </c>
      <c r="B2840" t="s">
        <v>131</v>
      </c>
      <c r="C2840" t="s">
        <v>25</v>
      </c>
      <c r="D2840" t="s">
        <v>52</v>
      </c>
      <c r="E2840" t="s">
        <v>925</v>
      </c>
      <c r="F2840" t="s">
        <v>90</v>
      </c>
      <c r="G2840" t="s">
        <v>49</v>
      </c>
      <c r="H2840" s="2">
        <v>44358</v>
      </c>
      <c r="I2840" s="2">
        <v>44512</v>
      </c>
      <c r="J2840" s="2">
        <v>44359</v>
      </c>
      <c r="K2840" t="s">
        <v>30</v>
      </c>
      <c r="L2840" t="s">
        <v>28698</v>
      </c>
      <c r="M2840" s="2">
        <v>44389</v>
      </c>
      <c r="N2840">
        <v>981026</v>
      </c>
      <c r="O2840" t="s">
        <v>5773</v>
      </c>
      <c r="P2840" t="s">
        <v>904</v>
      </c>
      <c r="Q2840" t="s">
        <v>33</v>
      </c>
      <c r="R2840" t="s">
        <v>56</v>
      </c>
      <c r="S2840">
        <v>81504</v>
      </c>
      <c r="T2840">
        <v>0.1724</v>
      </c>
      <c r="U2840">
        <v>570.78</v>
      </c>
      <c r="V2840">
        <v>0.1749</v>
      </c>
      <c r="W2840">
        <v>35000</v>
      </c>
      <c r="X2840">
        <v>15</v>
      </c>
      <c r="Y2840">
        <v>7418</v>
      </c>
    </row>
    <row r="2841" spans="1:25" x14ac:dyDescent="0.3">
      <c r="A2841">
        <v>817953</v>
      </c>
      <c r="B2841" t="s">
        <v>133</v>
      </c>
      <c r="C2841" t="s">
        <v>25</v>
      </c>
      <c r="D2841" t="s">
        <v>52</v>
      </c>
      <c r="E2841" t="s">
        <v>8335</v>
      </c>
      <c r="F2841" t="s">
        <v>90</v>
      </c>
      <c r="G2841" t="s">
        <v>49</v>
      </c>
      <c r="H2841" s="2">
        <v>44388</v>
      </c>
      <c r="I2841" s="2">
        <v>44543</v>
      </c>
      <c r="J2841" s="2">
        <v>44390</v>
      </c>
      <c r="K2841" t="s">
        <v>30</v>
      </c>
      <c r="L2841" t="s">
        <v>28698</v>
      </c>
      <c r="M2841" s="2">
        <v>44421</v>
      </c>
      <c r="N2841">
        <v>1025848</v>
      </c>
      <c r="O2841" t="s">
        <v>5773</v>
      </c>
      <c r="P2841" t="s">
        <v>112</v>
      </c>
      <c r="Q2841" t="s">
        <v>33</v>
      </c>
      <c r="R2841" t="s">
        <v>56</v>
      </c>
      <c r="S2841">
        <v>61000</v>
      </c>
      <c r="T2841">
        <v>0.1993</v>
      </c>
      <c r="U2841">
        <v>495.87</v>
      </c>
      <c r="V2841">
        <v>0.16889999999999999</v>
      </c>
      <c r="W2841">
        <v>20000</v>
      </c>
      <c r="X2841">
        <v>15</v>
      </c>
      <c r="Y2841">
        <v>12215</v>
      </c>
    </row>
    <row r="2842" spans="1:25" x14ac:dyDescent="0.3">
      <c r="A2842">
        <v>650013</v>
      </c>
      <c r="B2842" t="s">
        <v>196</v>
      </c>
      <c r="C2842" t="s">
        <v>25</v>
      </c>
      <c r="D2842" t="s">
        <v>52</v>
      </c>
      <c r="E2842" t="s">
        <v>17398</v>
      </c>
      <c r="F2842" t="s">
        <v>90</v>
      </c>
      <c r="G2842" t="s">
        <v>49</v>
      </c>
      <c r="H2842" s="2">
        <v>44207</v>
      </c>
      <c r="I2842" s="2">
        <v>44330</v>
      </c>
      <c r="J2842" s="2">
        <v>44543</v>
      </c>
      <c r="K2842" t="s">
        <v>30</v>
      </c>
      <c r="L2842" t="s">
        <v>28698</v>
      </c>
      <c r="M2842" s="2">
        <v>44574</v>
      </c>
      <c r="N2842">
        <v>831521</v>
      </c>
      <c r="O2842" t="s">
        <v>5773</v>
      </c>
      <c r="P2842" t="s">
        <v>375</v>
      </c>
      <c r="Q2842" t="s">
        <v>33</v>
      </c>
      <c r="R2842" t="s">
        <v>56</v>
      </c>
      <c r="S2842">
        <v>90000</v>
      </c>
      <c r="T2842">
        <v>0.17530000000000001</v>
      </c>
      <c r="U2842">
        <v>383</v>
      </c>
      <c r="V2842">
        <v>0.15279999999999999</v>
      </c>
      <c r="W2842">
        <v>16000</v>
      </c>
      <c r="X2842">
        <v>33</v>
      </c>
      <c r="Y2842">
        <v>14530</v>
      </c>
    </row>
    <row r="2843" spans="1:25" x14ac:dyDescent="0.3">
      <c r="A2843">
        <v>867295</v>
      </c>
      <c r="B2843" t="s">
        <v>810</v>
      </c>
      <c r="C2843" t="s">
        <v>25</v>
      </c>
      <c r="D2843" t="s">
        <v>52</v>
      </c>
      <c r="E2843" t="s">
        <v>17397</v>
      </c>
      <c r="F2843" t="s">
        <v>90</v>
      </c>
      <c r="G2843" t="s">
        <v>49</v>
      </c>
      <c r="H2843" s="2">
        <v>44450</v>
      </c>
      <c r="I2843" s="2">
        <v>44512</v>
      </c>
      <c r="J2843" s="2">
        <v>44389</v>
      </c>
      <c r="K2843" t="s">
        <v>30</v>
      </c>
      <c r="L2843" t="s">
        <v>28698</v>
      </c>
      <c r="M2843" s="2">
        <v>44420</v>
      </c>
      <c r="N2843">
        <v>1080905</v>
      </c>
      <c r="O2843" t="s">
        <v>5773</v>
      </c>
      <c r="P2843" t="s">
        <v>375</v>
      </c>
      <c r="Q2843" t="s">
        <v>33</v>
      </c>
      <c r="R2843" t="s">
        <v>56</v>
      </c>
      <c r="S2843">
        <v>58500</v>
      </c>
      <c r="T2843">
        <v>0.19470000000000001</v>
      </c>
      <c r="U2843">
        <v>491.59</v>
      </c>
      <c r="V2843">
        <v>0.16489999999999999</v>
      </c>
      <c r="W2843">
        <v>20000</v>
      </c>
      <c r="X2843">
        <v>35</v>
      </c>
      <c r="Y2843">
        <v>5785</v>
      </c>
    </row>
    <row r="2844" spans="1:25" x14ac:dyDescent="0.3">
      <c r="A2844">
        <v>1025583</v>
      </c>
      <c r="B2844" t="s">
        <v>51</v>
      </c>
      <c r="C2844" t="s">
        <v>25</v>
      </c>
      <c r="D2844" t="s">
        <v>52</v>
      </c>
      <c r="E2844" t="s">
        <v>17396</v>
      </c>
      <c r="F2844" t="s">
        <v>90</v>
      </c>
      <c r="G2844" t="s">
        <v>49</v>
      </c>
      <c r="H2844" s="2">
        <v>44511</v>
      </c>
      <c r="I2844" s="2">
        <v>44332</v>
      </c>
      <c r="J2844" s="2">
        <v>44420</v>
      </c>
      <c r="K2844" t="s">
        <v>30</v>
      </c>
      <c r="L2844" t="s">
        <v>28698</v>
      </c>
      <c r="M2844" s="2">
        <v>44451</v>
      </c>
      <c r="N2844">
        <v>1254745</v>
      </c>
      <c r="O2844" t="s">
        <v>5773</v>
      </c>
      <c r="P2844" t="s">
        <v>141</v>
      </c>
      <c r="Q2844" t="s">
        <v>33</v>
      </c>
      <c r="R2844" t="s">
        <v>56</v>
      </c>
      <c r="S2844">
        <v>93000</v>
      </c>
      <c r="T2844">
        <v>0.1981</v>
      </c>
      <c r="U2844">
        <v>296.75</v>
      </c>
      <c r="V2844">
        <v>0.16769999999999999</v>
      </c>
      <c r="W2844">
        <v>12000</v>
      </c>
      <c r="X2844">
        <v>40</v>
      </c>
      <c r="Y2844">
        <v>3198</v>
      </c>
    </row>
    <row r="2845" spans="1:25" x14ac:dyDescent="0.3">
      <c r="A2845">
        <v>981878</v>
      </c>
      <c r="B2845" t="s">
        <v>85</v>
      </c>
      <c r="C2845" t="s">
        <v>25</v>
      </c>
      <c r="D2845" t="s">
        <v>52</v>
      </c>
      <c r="E2845" t="s">
        <v>17395</v>
      </c>
      <c r="F2845" t="s">
        <v>90</v>
      </c>
      <c r="G2845" t="s">
        <v>49</v>
      </c>
      <c r="H2845" s="2">
        <v>44480</v>
      </c>
      <c r="I2845" s="2">
        <v>44302</v>
      </c>
      <c r="J2845" s="2">
        <v>44481</v>
      </c>
      <c r="K2845" t="s">
        <v>30</v>
      </c>
      <c r="L2845" t="s">
        <v>28698</v>
      </c>
      <c r="M2845" s="2">
        <v>44512</v>
      </c>
      <c r="N2845">
        <v>1203600</v>
      </c>
      <c r="O2845" t="s">
        <v>5773</v>
      </c>
      <c r="P2845" t="s">
        <v>141</v>
      </c>
      <c r="Q2845" t="s">
        <v>33</v>
      </c>
      <c r="R2845" t="s">
        <v>56</v>
      </c>
      <c r="S2845">
        <v>75000</v>
      </c>
      <c r="T2845">
        <v>9.3799999999999994E-2</v>
      </c>
      <c r="U2845">
        <v>405.56</v>
      </c>
      <c r="V2845">
        <v>0.16769999999999999</v>
      </c>
      <c r="W2845">
        <v>16400</v>
      </c>
      <c r="X2845">
        <v>37</v>
      </c>
      <c r="Y2845">
        <v>4461</v>
      </c>
    </row>
    <row r="2846" spans="1:25" x14ac:dyDescent="0.3">
      <c r="A2846">
        <v>753785</v>
      </c>
      <c r="B2846" t="s">
        <v>35</v>
      </c>
      <c r="C2846" t="s">
        <v>25</v>
      </c>
      <c r="D2846" t="s">
        <v>52</v>
      </c>
      <c r="E2846" t="s">
        <v>4438</v>
      </c>
      <c r="F2846" t="s">
        <v>90</v>
      </c>
      <c r="G2846" t="s">
        <v>49</v>
      </c>
      <c r="H2846" s="2">
        <v>44327</v>
      </c>
      <c r="I2846" s="2">
        <v>44332</v>
      </c>
      <c r="J2846" s="2">
        <v>44328</v>
      </c>
      <c r="K2846" t="s">
        <v>30</v>
      </c>
      <c r="L2846" t="s">
        <v>28698</v>
      </c>
      <c r="M2846" s="2">
        <v>44359</v>
      </c>
      <c r="N2846">
        <v>953465</v>
      </c>
      <c r="O2846" t="s">
        <v>5773</v>
      </c>
      <c r="P2846" t="s">
        <v>141</v>
      </c>
      <c r="Q2846" t="s">
        <v>33</v>
      </c>
      <c r="R2846" t="s">
        <v>56</v>
      </c>
      <c r="S2846">
        <v>78000</v>
      </c>
      <c r="T2846">
        <v>0.27450000000000002</v>
      </c>
      <c r="U2846">
        <v>441.89</v>
      </c>
      <c r="V2846">
        <v>0.15989999999999999</v>
      </c>
      <c r="W2846">
        <v>26500</v>
      </c>
      <c r="X2846">
        <v>38</v>
      </c>
      <c r="Y2846">
        <v>5301</v>
      </c>
    </row>
    <row r="2847" spans="1:25" x14ac:dyDescent="0.3">
      <c r="A2847">
        <v>685965</v>
      </c>
      <c r="B2847" t="s">
        <v>46</v>
      </c>
      <c r="C2847" t="s">
        <v>25</v>
      </c>
      <c r="D2847" t="s">
        <v>26</v>
      </c>
      <c r="E2847" t="s">
        <v>17394</v>
      </c>
      <c r="F2847" t="s">
        <v>90</v>
      </c>
      <c r="G2847" t="s">
        <v>49</v>
      </c>
      <c r="H2847" s="2">
        <v>44266</v>
      </c>
      <c r="I2847" s="2">
        <v>44271</v>
      </c>
      <c r="J2847" s="2">
        <v>44423</v>
      </c>
      <c r="K2847" t="s">
        <v>30</v>
      </c>
      <c r="L2847" t="s">
        <v>28698</v>
      </c>
      <c r="M2847" s="2">
        <v>44454</v>
      </c>
      <c r="N2847">
        <v>875698</v>
      </c>
      <c r="O2847" t="s">
        <v>5773</v>
      </c>
      <c r="P2847" t="s">
        <v>375</v>
      </c>
      <c r="Q2847" t="s">
        <v>33</v>
      </c>
      <c r="R2847" t="s">
        <v>56</v>
      </c>
      <c r="S2847">
        <v>40000</v>
      </c>
      <c r="T2847">
        <v>0.20760000000000001</v>
      </c>
      <c r="U2847">
        <v>621.77</v>
      </c>
      <c r="V2847">
        <v>0.15279999999999999</v>
      </c>
      <c r="W2847">
        <v>25975</v>
      </c>
      <c r="X2847">
        <v>19</v>
      </c>
      <c r="Y2847">
        <v>33601</v>
      </c>
    </row>
    <row r="2848" spans="1:25" x14ac:dyDescent="0.3">
      <c r="A2848">
        <v>520764</v>
      </c>
      <c r="B2848" t="s">
        <v>69</v>
      </c>
      <c r="C2848" t="s">
        <v>25</v>
      </c>
      <c r="D2848" t="s">
        <v>36</v>
      </c>
      <c r="E2848" t="s">
        <v>17393</v>
      </c>
      <c r="F2848" t="s">
        <v>90</v>
      </c>
      <c r="G2848" t="s">
        <v>49</v>
      </c>
      <c r="H2848" s="2">
        <v>44357</v>
      </c>
      <c r="I2848" s="2">
        <v>44541</v>
      </c>
      <c r="J2848" s="2">
        <v>44450</v>
      </c>
      <c r="K2848" t="s">
        <v>30</v>
      </c>
      <c r="L2848" t="s">
        <v>28698</v>
      </c>
      <c r="M2848" s="2">
        <v>44480</v>
      </c>
      <c r="N2848">
        <v>673269</v>
      </c>
      <c r="O2848" t="s">
        <v>5773</v>
      </c>
      <c r="P2848" t="s">
        <v>904</v>
      </c>
      <c r="Q2848" t="s">
        <v>33</v>
      </c>
      <c r="R2848" t="s">
        <v>56</v>
      </c>
      <c r="S2848">
        <v>65004</v>
      </c>
      <c r="T2848">
        <v>0.2213</v>
      </c>
      <c r="U2848">
        <v>367.33</v>
      </c>
      <c r="V2848">
        <v>0.16320000000000001</v>
      </c>
      <c r="W2848">
        <v>24250</v>
      </c>
      <c r="X2848">
        <v>30</v>
      </c>
      <c r="Y2848">
        <v>15960</v>
      </c>
    </row>
    <row r="2849" spans="1:25" x14ac:dyDescent="0.3">
      <c r="A2849">
        <v>574788</v>
      </c>
      <c r="B2849" t="s">
        <v>145</v>
      </c>
      <c r="C2849" t="s">
        <v>25</v>
      </c>
      <c r="D2849" t="s">
        <v>127</v>
      </c>
      <c r="E2849" t="s">
        <v>17392</v>
      </c>
      <c r="F2849" t="s">
        <v>90</v>
      </c>
      <c r="G2849" t="s">
        <v>49</v>
      </c>
      <c r="H2849" s="2">
        <v>44449</v>
      </c>
      <c r="I2849" s="2">
        <v>44332</v>
      </c>
      <c r="J2849" s="2">
        <v>44389</v>
      </c>
      <c r="K2849" t="s">
        <v>30</v>
      </c>
      <c r="L2849" t="s">
        <v>28698</v>
      </c>
      <c r="M2849" s="2">
        <v>44420</v>
      </c>
      <c r="N2849">
        <v>739417</v>
      </c>
      <c r="O2849" t="s">
        <v>5773</v>
      </c>
      <c r="P2849" t="s">
        <v>904</v>
      </c>
      <c r="Q2849" t="s">
        <v>33</v>
      </c>
      <c r="R2849" t="s">
        <v>56</v>
      </c>
      <c r="S2849">
        <v>78600</v>
      </c>
      <c r="T2849">
        <v>0.1565</v>
      </c>
      <c r="U2849">
        <v>367.33</v>
      </c>
      <c r="V2849">
        <v>0.16320000000000001</v>
      </c>
      <c r="W2849">
        <v>15000</v>
      </c>
      <c r="X2849">
        <v>35</v>
      </c>
      <c r="Y2849">
        <v>8079</v>
      </c>
    </row>
    <row r="2850" spans="1:25" x14ac:dyDescent="0.3">
      <c r="A2850">
        <v>701650</v>
      </c>
      <c r="B2850" t="s">
        <v>237</v>
      </c>
      <c r="C2850" t="s">
        <v>25</v>
      </c>
      <c r="D2850" t="s">
        <v>127</v>
      </c>
      <c r="E2850" t="s">
        <v>17391</v>
      </c>
      <c r="F2850" t="s">
        <v>90</v>
      </c>
      <c r="G2850" t="s">
        <v>49</v>
      </c>
      <c r="H2850" s="2">
        <v>44266</v>
      </c>
      <c r="I2850" s="2">
        <v>44240</v>
      </c>
      <c r="J2850" s="2">
        <v>44481</v>
      </c>
      <c r="K2850" t="s">
        <v>30</v>
      </c>
      <c r="L2850" t="s">
        <v>28698</v>
      </c>
      <c r="M2850" s="2">
        <v>44512</v>
      </c>
      <c r="N2850">
        <v>893414</v>
      </c>
      <c r="O2850" t="s">
        <v>5773</v>
      </c>
      <c r="P2850" t="s">
        <v>141</v>
      </c>
      <c r="Q2850" t="s">
        <v>33</v>
      </c>
      <c r="R2850" t="s">
        <v>56</v>
      </c>
      <c r="S2850">
        <v>98000</v>
      </c>
      <c r="T2850">
        <v>0.20610000000000001</v>
      </c>
      <c r="U2850">
        <v>188.17</v>
      </c>
      <c r="V2850">
        <v>0.14910000000000001</v>
      </c>
      <c r="W2850">
        <v>7925</v>
      </c>
      <c r="X2850">
        <v>31</v>
      </c>
      <c r="Y2850">
        <v>3561</v>
      </c>
    </row>
    <row r="2851" spans="1:25" x14ac:dyDescent="0.3">
      <c r="A2851">
        <v>1030264</v>
      </c>
      <c r="B2851" t="s">
        <v>92</v>
      </c>
      <c r="C2851" t="s">
        <v>25</v>
      </c>
      <c r="D2851" t="s">
        <v>121</v>
      </c>
      <c r="E2851" t="s">
        <v>17390</v>
      </c>
      <c r="F2851" t="s">
        <v>90</v>
      </c>
      <c r="G2851" t="s">
        <v>49</v>
      </c>
      <c r="H2851" s="2">
        <v>44511</v>
      </c>
      <c r="I2851" s="2">
        <v>44332</v>
      </c>
      <c r="J2851" s="2">
        <v>44242</v>
      </c>
      <c r="K2851" t="s">
        <v>30</v>
      </c>
      <c r="L2851" t="s">
        <v>28698</v>
      </c>
      <c r="M2851" s="2">
        <v>44270</v>
      </c>
      <c r="N2851">
        <v>1259669</v>
      </c>
      <c r="O2851" t="s">
        <v>5773</v>
      </c>
      <c r="P2851" t="s">
        <v>112</v>
      </c>
      <c r="Q2851" t="s">
        <v>33</v>
      </c>
      <c r="R2851" t="s">
        <v>56</v>
      </c>
      <c r="S2851">
        <v>25000</v>
      </c>
      <c r="T2851">
        <v>0.11899999999999999</v>
      </c>
      <c r="U2851">
        <v>301.99</v>
      </c>
      <c r="V2851">
        <v>0.17580000000000001</v>
      </c>
      <c r="W2851">
        <v>12000</v>
      </c>
      <c r="X2851">
        <v>12</v>
      </c>
      <c r="Y2851">
        <v>11476</v>
      </c>
    </row>
    <row r="2852" spans="1:25" x14ac:dyDescent="0.3">
      <c r="A2852">
        <v>1018707</v>
      </c>
      <c r="B2852" t="s">
        <v>66</v>
      </c>
      <c r="C2852" t="s">
        <v>25</v>
      </c>
      <c r="D2852" t="s">
        <v>77</v>
      </c>
      <c r="E2852" t="s">
        <v>8593</v>
      </c>
      <c r="F2852" t="s">
        <v>90</v>
      </c>
      <c r="G2852" t="s">
        <v>49</v>
      </c>
      <c r="H2852" s="2">
        <v>44511</v>
      </c>
      <c r="I2852" s="2">
        <v>44545</v>
      </c>
      <c r="J2852" s="2">
        <v>44301</v>
      </c>
      <c r="K2852" t="s">
        <v>30</v>
      </c>
      <c r="L2852" t="s">
        <v>28698</v>
      </c>
      <c r="M2852" s="2">
        <v>44331</v>
      </c>
      <c r="N2852">
        <v>1247175</v>
      </c>
      <c r="O2852" t="s">
        <v>5773</v>
      </c>
      <c r="P2852" t="s">
        <v>904</v>
      </c>
      <c r="Q2852" t="s">
        <v>33</v>
      </c>
      <c r="R2852" t="s">
        <v>56</v>
      </c>
      <c r="S2852">
        <v>73000</v>
      </c>
      <c r="T2852">
        <v>0.15040000000000001</v>
      </c>
      <c r="U2852">
        <v>638.25</v>
      </c>
      <c r="V2852">
        <v>0.1825</v>
      </c>
      <c r="W2852">
        <v>25000</v>
      </c>
      <c r="X2852">
        <v>22</v>
      </c>
      <c r="Y2852">
        <v>28077</v>
      </c>
    </row>
    <row r="2853" spans="1:25" x14ac:dyDescent="0.3">
      <c r="A2853">
        <v>805775</v>
      </c>
      <c r="B2853" t="s">
        <v>66</v>
      </c>
      <c r="C2853" t="s">
        <v>25</v>
      </c>
      <c r="D2853" t="s">
        <v>42</v>
      </c>
      <c r="E2853" t="s">
        <v>89</v>
      </c>
      <c r="F2853" t="s">
        <v>90</v>
      </c>
      <c r="G2853" t="s">
        <v>49</v>
      </c>
      <c r="H2853" s="2">
        <v>44388</v>
      </c>
      <c r="I2853" s="2">
        <v>44332</v>
      </c>
      <c r="J2853" s="2">
        <v>44329</v>
      </c>
      <c r="K2853" t="s">
        <v>30</v>
      </c>
      <c r="L2853" t="s">
        <v>28698</v>
      </c>
      <c r="M2853" s="2">
        <v>44360</v>
      </c>
      <c r="N2853">
        <v>1011856</v>
      </c>
      <c r="O2853" t="s">
        <v>5773</v>
      </c>
      <c r="P2853" t="s">
        <v>904</v>
      </c>
      <c r="Q2853" t="s">
        <v>33</v>
      </c>
      <c r="R2853" t="s">
        <v>56</v>
      </c>
      <c r="S2853">
        <v>80000</v>
      </c>
      <c r="T2853">
        <v>0.15570000000000001</v>
      </c>
      <c r="U2853">
        <v>703.28</v>
      </c>
      <c r="V2853">
        <v>0.1749</v>
      </c>
      <c r="W2853">
        <v>28000</v>
      </c>
      <c r="X2853">
        <v>36</v>
      </c>
      <c r="Y2853">
        <v>14767</v>
      </c>
    </row>
    <row r="2854" spans="1:25" x14ac:dyDescent="0.3">
      <c r="A2854">
        <v>790556</v>
      </c>
      <c r="B2854" t="s">
        <v>46</v>
      </c>
      <c r="C2854" t="s">
        <v>25</v>
      </c>
      <c r="D2854" t="s">
        <v>57</v>
      </c>
      <c r="E2854" t="s">
        <v>17389</v>
      </c>
      <c r="F2854" t="s">
        <v>90</v>
      </c>
      <c r="G2854" t="s">
        <v>49</v>
      </c>
      <c r="H2854" s="2">
        <v>44358</v>
      </c>
      <c r="I2854" s="2">
        <v>44269</v>
      </c>
      <c r="J2854" s="2">
        <v>44513</v>
      </c>
      <c r="K2854" t="s">
        <v>30</v>
      </c>
      <c r="L2854" t="s">
        <v>28698</v>
      </c>
      <c r="M2854" s="2">
        <v>44543</v>
      </c>
      <c r="N2854">
        <v>994712</v>
      </c>
      <c r="O2854" t="s">
        <v>5773</v>
      </c>
      <c r="P2854" t="s">
        <v>141</v>
      </c>
      <c r="Q2854" t="s">
        <v>33</v>
      </c>
      <c r="R2854" t="s">
        <v>56</v>
      </c>
      <c r="S2854">
        <v>60000</v>
      </c>
      <c r="T2854">
        <v>0.19159999999999999</v>
      </c>
      <c r="U2854">
        <v>607.82000000000005</v>
      </c>
      <c r="V2854">
        <v>0.15989999999999999</v>
      </c>
      <c r="W2854">
        <v>25000</v>
      </c>
      <c r="X2854">
        <v>29</v>
      </c>
      <c r="Y2854">
        <v>18710</v>
      </c>
    </row>
    <row r="2855" spans="1:25" x14ac:dyDescent="0.3">
      <c r="A2855">
        <v>743946</v>
      </c>
      <c r="B2855" t="s">
        <v>62</v>
      </c>
      <c r="C2855" t="s">
        <v>25</v>
      </c>
      <c r="D2855" t="s">
        <v>110</v>
      </c>
      <c r="E2855" t="s">
        <v>17388</v>
      </c>
      <c r="F2855" t="s">
        <v>90</v>
      </c>
      <c r="G2855" t="s">
        <v>49</v>
      </c>
      <c r="H2855" s="2">
        <v>44327</v>
      </c>
      <c r="I2855" s="2">
        <v>44545</v>
      </c>
      <c r="J2855" s="2">
        <v>44362</v>
      </c>
      <c r="K2855" t="s">
        <v>30</v>
      </c>
      <c r="L2855" t="s">
        <v>28698</v>
      </c>
      <c r="M2855" s="2">
        <v>44392</v>
      </c>
      <c r="N2855">
        <v>942334</v>
      </c>
      <c r="O2855" t="s">
        <v>5773</v>
      </c>
      <c r="P2855" t="s">
        <v>112</v>
      </c>
      <c r="Q2855" t="s">
        <v>33</v>
      </c>
      <c r="R2855" t="s">
        <v>56</v>
      </c>
      <c r="S2855">
        <v>99996</v>
      </c>
      <c r="T2855">
        <v>0.18590000000000001</v>
      </c>
      <c r="U2855">
        <v>696.08</v>
      </c>
      <c r="V2855">
        <v>0.16889999999999999</v>
      </c>
      <c r="W2855">
        <v>30000</v>
      </c>
      <c r="X2855">
        <v>22</v>
      </c>
      <c r="Y2855">
        <v>35389</v>
      </c>
    </row>
    <row r="2856" spans="1:25" x14ac:dyDescent="0.3">
      <c r="A2856">
        <v>531151</v>
      </c>
      <c r="B2856" t="s">
        <v>149</v>
      </c>
      <c r="C2856" t="s">
        <v>25</v>
      </c>
      <c r="D2856" t="s">
        <v>110</v>
      </c>
      <c r="E2856" t="s">
        <v>412</v>
      </c>
      <c r="F2856" t="s">
        <v>90</v>
      </c>
      <c r="G2856" t="s">
        <v>49</v>
      </c>
      <c r="H2856" s="2">
        <v>44357</v>
      </c>
      <c r="I2856" s="2">
        <v>44332</v>
      </c>
      <c r="J2856" s="2">
        <v>44451</v>
      </c>
      <c r="K2856" t="s">
        <v>30</v>
      </c>
      <c r="L2856" t="s">
        <v>28698</v>
      </c>
      <c r="M2856" s="2">
        <v>44481</v>
      </c>
      <c r="N2856">
        <v>686739</v>
      </c>
      <c r="O2856" t="s">
        <v>5773</v>
      </c>
      <c r="P2856" t="s">
        <v>375</v>
      </c>
      <c r="Q2856" t="s">
        <v>33</v>
      </c>
      <c r="R2856" t="s">
        <v>56</v>
      </c>
      <c r="S2856">
        <v>78000</v>
      </c>
      <c r="T2856">
        <v>8.5699999999999998E-2</v>
      </c>
      <c r="U2856">
        <v>385.53</v>
      </c>
      <c r="V2856">
        <v>0.15579999999999999</v>
      </c>
      <c r="W2856">
        <v>16000</v>
      </c>
      <c r="X2856">
        <v>22</v>
      </c>
      <c r="Y2856">
        <v>19635</v>
      </c>
    </row>
    <row r="2857" spans="1:25" x14ac:dyDescent="0.3">
      <c r="A2857">
        <v>936206</v>
      </c>
      <c r="B2857" t="s">
        <v>260</v>
      </c>
      <c r="C2857" t="s">
        <v>25</v>
      </c>
      <c r="D2857" t="s">
        <v>52</v>
      </c>
      <c r="E2857" t="s">
        <v>17387</v>
      </c>
      <c r="F2857" t="s">
        <v>90</v>
      </c>
      <c r="G2857" t="s">
        <v>49</v>
      </c>
      <c r="H2857" s="2">
        <v>44480</v>
      </c>
      <c r="I2857" s="2">
        <v>44332</v>
      </c>
      <c r="J2857" s="2">
        <v>44543</v>
      </c>
      <c r="K2857" t="s">
        <v>30</v>
      </c>
      <c r="L2857" t="s">
        <v>28698</v>
      </c>
      <c r="M2857" s="2">
        <v>44574</v>
      </c>
      <c r="N2857">
        <v>1156957</v>
      </c>
      <c r="O2857" t="s">
        <v>5773</v>
      </c>
      <c r="P2857" t="s">
        <v>904</v>
      </c>
      <c r="Q2857" t="s">
        <v>33</v>
      </c>
      <c r="R2857" t="s">
        <v>56</v>
      </c>
      <c r="S2857">
        <v>62000</v>
      </c>
      <c r="T2857">
        <v>0.18640000000000001</v>
      </c>
      <c r="U2857">
        <v>638.25</v>
      </c>
      <c r="V2857">
        <v>0.1825</v>
      </c>
      <c r="W2857">
        <v>25000</v>
      </c>
      <c r="X2857">
        <v>42</v>
      </c>
      <c r="Y2857">
        <v>15956</v>
      </c>
    </row>
    <row r="2858" spans="1:25" x14ac:dyDescent="0.3">
      <c r="A2858">
        <v>647688</v>
      </c>
      <c r="B2858" t="s">
        <v>85</v>
      </c>
      <c r="C2858" t="s">
        <v>25</v>
      </c>
      <c r="D2858" t="s">
        <v>52</v>
      </c>
      <c r="E2858" t="s">
        <v>17386</v>
      </c>
      <c r="F2858" t="s">
        <v>90</v>
      </c>
      <c r="G2858" t="s">
        <v>49</v>
      </c>
      <c r="H2858" s="2">
        <v>44207</v>
      </c>
      <c r="I2858" s="2">
        <v>44302</v>
      </c>
      <c r="J2858" s="2">
        <v>44298</v>
      </c>
      <c r="K2858" t="s">
        <v>30</v>
      </c>
      <c r="L2858" t="s">
        <v>28698</v>
      </c>
      <c r="M2858" s="2">
        <v>44328</v>
      </c>
      <c r="N2858">
        <v>828625</v>
      </c>
      <c r="O2858" t="s">
        <v>5773</v>
      </c>
      <c r="P2858" t="s">
        <v>112</v>
      </c>
      <c r="Q2858" t="s">
        <v>33</v>
      </c>
      <c r="R2858" t="s">
        <v>56</v>
      </c>
      <c r="S2858">
        <v>98279</v>
      </c>
      <c r="T2858">
        <v>0.2341</v>
      </c>
      <c r="U2858">
        <v>364.4</v>
      </c>
      <c r="V2858">
        <v>0.152</v>
      </c>
      <c r="W2858">
        <v>15250</v>
      </c>
      <c r="X2858">
        <v>44</v>
      </c>
      <c r="Y2858">
        <v>4608</v>
      </c>
    </row>
    <row r="2859" spans="1:25" x14ac:dyDescent="0.3">
      <c r="A2859">
        <v>822173</v>
      </c>
      <c r="B2859" t="s">
        <v>46</v>
      </c>
      <c r="C2859" t="s">
        <v>25</v>
      </c>
      <c r="D2859" t="s">
        <v>52</v>
      </c>
      <c r="E2859" t="s">
        <v>4936</v>
      </c>
      <c r="F2859" t="s">
        <v>90</v>
      </c>
      <c r="G2859" t="s">
        <v>49</v>
      </c>
      <c r="H2859" s="2">
        <v>44388</v>
      </c>
      <c r="I2859" s="2">
        <v>44329</v>
      </c>
      <c r="J2859" s="2">
        <v>44240</v>
      </c>
      <c r="K2859" t="s">
        <v>30</v>
      </c>
      <c r="L2859" t="s">
        <v>28698</v>
      </c>
      <c r="M2859" s="2">
        <v>44268</v>
      </c>
      <c r="N2859">
        <v>1030591</v>
      </c>
      <c r="O2859" t="s">
        <v>5773</v>
      </c>
      <c r="P2859" t="s">
        <v>112</v>
      </c>
      <c r="Q2859" t="s">
        <v>33</v>
      </c>
      <c r="R2859" t="s">
        <v>56</v>
      </c>
      <c r="S2859">
        <v>90000</v>
      </c>
      <c r="T2859">
        <v>0.2717</v>
      </c>
      <c r="U2859">
        <v>867.78</v>
      </c>
      <c r="V2859">
        <v>0.16889999999999999</v>
      </c>
      <c r="W2859">
        <v>35000</v>
      </c>
      <c r="X2859">
        <v>42</v>
      </c>
      <c r="Y2859">
        <v>10472</v>
      </c>
    </row>
    <row r="2860" spans="1:25" x14ac:dyDescent="0.3">
      <c r="A2860">
        <v>1016497</v>
      </c>
      <c r="B2860" t="s">
        <v>194</v>
      </c>
      <c r="C2860" t="s">
        <v>25</v>
      </c>
      <c r="D2860" t="s">
        <v>52</v>
      </c>
      <c r="E2860" t="s">
        <v>3843</v>
      </c>
      <c r="F2860" t="s">
        <v>90</v>
      </c>
      <c r="G2860" t="s">
        <v>49</v>
      </c>
      <c r="H2860" s="2">
        <v>44511</v>
      </c>
      <c r="I2860" s="2">
        <v>44390</v>
      </c>
      <c r="J2860" s="2">
        <v>44240</v>
      </c>
      <c r="K2860" t="s">
        <v>30</v>
      </c>
      <c r="L2860" t="s">
        <v>28698</v>
      </c>
      <c r="M2860" s="2">
        <v>44268</v>
      </c>
      <c r="N2860">
        <v>1244208</v>
      </c>
      <c r="O2860" t="s">
        <v>5773</v>
      </c>
      <c r="P2860" t="s">
        <v>112</v>
      </c>
      <c r="Q2860" t="s">
        <v>33</v>
      </c>
      <c r="R2860" t="s">
        <v>56</v>
      </c>
      <c r="S2860">
        <v>66000</v>
      </c>
      <c r="T2860">
        <v>0.22309999999999999</v>
      </c>
      <c r="U2860">
        <v>503.32</v>
      </c>
      <c r="V2860">
        <v>0.17580000000000001</v>
      </c>
      <c r="W2860">
        <v>20000</v>
      </c>
      <c r="X2860">
        <v>63</v>
      </c>
      <c r="Y2860">
        <v>8006</v>
      </c>
    </row>
    <row r="2861" spans="1:25" x14ac:dyDescent="0.3">
      <c r="A2861">
        <v>862900</v>
      </c>
      <c r="B2861" t="s">
        <v>138</v>
      </c>
      <c r="C2861" t="s">
        <v>25</v>
      </c>
      <c r="D2861" t="s">
        <v>52</v>
      </c>
      <c r="E2861" t="s">
        <v>16634</v>
      </c>
      <c r="F2861" t="s">
        <v>90</v>
      </c>
      <c r="G2861" t="s">
        <v>49</v>
      </c>
      <c r="H2861" s="2">
        <v>44450</v>
      </c>
      <c r="I2861" s="2">
        <v>44240</v>
      </c>
      <c r="J2861" s="2">
        <v>44451</v>
      </c>
      <c r="K2861" t="s">
        <v>30</v>
      </c>
      <c r="L2861" t="s">
        <v>28698</v>
      </c>
      <c r="M2861" s="2">
        <v>44481</v>
      </c>
      <c r="N2861">
        <v>1075965</v>
      </c>
      <c r="O2861" t="s">
        <v>5773</v>
      </c>
      <c r="P2861" t="s">
        <v>375</v>
      </c>
      <c r="Q2861" t="s">
        <v>33</v>
      </c>
      <c r="R2861" t="s">
        <v>56</v>
      </c>
      <c r="S2861">
        <v>64000</v>
      </c>
      <c r="T2861">
        <v>0.12529999999999999</v>
      </c>
      <c r="U2861">
        <v>491.59</v>
      </c>
      <c r="V2861">
        <v>0.16489999999999999</v>
      </c>
      <c r="W2861">
        <v>20000</v>
      </c>
      <c r="X2861">
        <v>30</v>
      </c>
      <c r="Y2861">
        <v>6886</v>
      </c>
    </row>
    <row r="2862" spans="1:25" x14ac:dyDescent="0.3">
      <c r="A2862">
        <v>1042579</v>
      </c>
      <c r="B2862" t="s">
        <v>35</v>
      </c>
      <c r="C2862" t="s">
        <v>25</v>
      </c>
      <c r="D2862" t="s">
        <v>52</v>
      </c>
      <c r="E2862" t="s">
        <v>17385</v>
      </c>
      <c r="F2862" t="s">
        <v>90</v>
      </c>
      <c r="G2862" t="s">
        <v>49</v>
      </c>
      <c r="H2862" s="2">
        <v>44541</v>
      </c>
      <c r="I2862" s="2">
        <v>44391</v>
      </c>
      <c r="J2862" s="2">
        <v>44269</v>
      </c>
      <c r="K2862" t="s">
        <v>30</v>
      </c>
      <c r="L2862" t="s">
        <v>28698</v>
      </c>
      <c r="M2862" s="2">
        <v>44300</v>
      </c>
      <c r="N2862">
        <v>1272642</v>
      </c>
      <c r="O2862" t="s">
        <v>5773</v>
      </c>
      <c r="P2862" t="s">
        <v>141</v>
      </c>
      <c r="Q2862" t="s">
        <v>33</v>
      </c>
      <c r="R2862" t="s">
        <v>56</v>
      </c>
      <c r="S2862">
        <v>55000</v>
      </c>
      <c r="T2862">
        <v>0.2079</v>
      </c>
      <c r="U2862">
        <v>618.23</v>
      </c>
      <c r="V2862">
        <v>0.16769999999999999</v>
      </c>
      <c r="W2862">
        <v>25000</v>
      </c>
      <c r="X2862">
        <v>30</v>
      </c>
      <c r="Y2862">
        <v>18451</v>
      </c>
    </row>
    <row r="2863" spans="1:25" x14ac:dyDescent="0.3">
      <c r="A2863">
        <v>854888</v>
      </c>
      <c r="B2863" t="s">
        <v>159</v>
      </c>
      <c r="C2863" t="s">
        <v>25</v>
      </c>
      <c r="D2863" t="s">
        <v>52</v>
      </c>
      <c r="E2863" t="s">
        <v>831</v>
      </c>
      <c r="F2863" t="s">
        <v>90</v>
      </c>
      <c r="G2863" t="s">
        <v>49</v>
      </c>
      <c r="H2863" s="2">
        <v>44419</v>
      </c>
      <c r="I2863" s="2">
        <v>44545</v>
      </c>
      <c r="J2863" s="2">
        <v>44423</v>
      </c>
      <c r="K2863" t="s">
        <v>30</v>
      </c>
      <c r="L2863" t="s">
        <v>28698</v>
      </c>
      <c r="M2863" s="2">
        <v>44454</v>
      </c>
      <c r="N2863">
        <v>1067174</v>
      </c>
      <c r="O2863" t="s">
        <v>5773</v>
      </c>
      <c r="P2863" t="s">
        <v>141</v>
      </c>
      <c r="Q2863" t="s">
        <v>33</v>
      </c>
      <c r="R2863" t="s">
        <v>56</v>
      </c>
      <c r="S2863">
        <v>73200</v>
      </c>
      <c r="T2863">
        <v>0.18690000000000001</v>
      </c>
      <c r="U2863">
        <v>498.42</v>
      </c>
      <c r="V2863">
        <v>0.15989999999999999</v>
      </c>
      <c r="W2863">
        <v>20500</v>
      </c>
      <c r="X2863">
        <v>31</v>
      </c>
      <c r="Y2863">
        <v>23790</v>
      </c>
    </row>
    <row r="2864" spans="1:25" x14ac:dyDescent="0.3">
      <c r="A2864">
        <v>797948</v>
      </c>
      <c r="B2864" t="s">
        <v>179</v>
      </c>
      <c r="C2864" t="s">
        <v>25</v>
      </c>
      <c r="D2864" t="s">
        <v>82</v>
      </c>
      <c r="E2864" t="s">
        <v>17384</v>
      </c>
      <c r="F2864" t="s">
        <v>90</v>
      </c>
      <c r="G2864" t="s">
        <v>49</v>
      </c>
      <c r="H2864" s="2">
        <v>44388</v>
      </c>
      <c r="I2864" s="2">
        <v>44302</v>
      </c>
      <c r="J2864" s="2">
        <v>44422</v>
      </c>
      <c r="K2864" t="s">
        <v>30</v>
      </c>
      <c r="L2864" t="s">
        <v>28698</v>
      </c>
      <c r="M2864" s="2">
        <v>44453</v>
      </c>
      <c r="N2864">
        <v>1003008</v>
      </c>
      <c r="O2864" t="s">
        <v>5773</v>
      </c>
      <c r="P2864" t="s">
        <v>112</v>
      </c>
      <c r="Q2864" t="s">
        <v>33</v>
      </c>
      <c r="R2864" t="s">
        <v>56</v>
      </c>
      <c r="S2864">
        <v>65000</v>
      </c>
      <c r="T2864">
        <v>0.1721</v>
      </c>
      <c r="U2864">
        <v>619.22</v>
      </c>
      <c r="V2864">
        <v>0.16889999999999999</v>
      </c>
      <c r="W2864">
        <v>30000</v>
      </c>
      <c r="X2864">
        <v>34</v>
      </c>
      <c r="Y2864">
        <v>26792</v>
      </c>
    </row>
    <row r="2865" spans="1:25" x14ac:dyDescent="0.3">
      <c r="A2865">
        <v>821334</v>
      </c>
      <c r="B2865" t="s">
        <v>138</v>
      </c>
      <c r="C2865" t="s">
        <v>25</v>
      </c>
      <c r="D2865" t="s">
        <v>93</v>
      </c>
      <c r="E2865" t="s">
        <v>17383</v>
      </c>
      <c r="F2865" t="s">
        <v>90</v>
      </c>
      <c r="G2865" t="s">
        <v>49</v>
      </c>
      <c r="H2865" s="2">
        <v>44419</v>
      </c>
      <c r="I2865" s="2">
        <v>44332</v>
      </c>
      <c r="J2865" s="2">
        <v>44208</v>
      </c>
      <c r="K2865" t="s">
        <v>30</v>
      </c>
      <c r="L2865" t="s">
        <v>28698</v>
      </c>
      <c r="M2865" s="2">
        <v>44239</v>
      </c>
      <c r="N2865">
        <v>1029670</v>
      </c>
      <c r="O2865" t="s">
        <v>5773</v>
      </c>
      <c r="P2865" t="s">
        <v>112</v>
      </c>
      <c r="Q2865" t="s">
        <v>33</v>
      </c>
      <c r="R2865" t="s">
        <v>56</v>
      </c>
      <c r="S2865">
        <v>109995</v>
      </c>
      <c r="T2865">
        <v>0.13750000000000001</v>
      </c>
      <c r="U2865">
        <v>249.18</v>
      </c>
      <c r="V2865">
        <v>0.16889999999999999</v>
      </c>
      <c r="W2865">
        <v>16000</v>
      </c>
      <c r="X2865">
        <v>20</v>
      </c>
      <c r="Y2865">
        <v>1238</v>
      </c>
    </row>
    <row r="2866" spans="1:25" x14ac:dyDescent="0.3">
      <c r="A2866">
        <v>1017623</v>
      </c>
      <c r="B2866" t="s">
        <v>115</v>
      </c>
      <c r="C2866" t="s">
        <v>25</v>
      </c>
      <c r="D2866" t="s">
        <v>26</v>
      </c>
      <c r="E2866" t="s">
        <v>17382</v>
      </c>
      <c r="F2866" t="s">
        <v>90</v>
      </c>
      <c r="G2866" t="s">
        <v>49</v>
      </c>
      <c r="H2866" s="2">
        <v>44511</v>
      </c>
      <c r="I2866" s="2">
        <v>44299</v>
      </c>
      <c r="J2866" s="2">
        <v>44542</v>
      </c>
      <c r="K2866" t="s">
        <v>30</v>
      </c>
      <c r="L2866" t="s">
        <v>28698</v>
      </c>
      <c r="M2866" s="2">
        <v>44573</v>
      </c>
      <c r="N2866">
        <v>1245399</v>
      </c>
      <c r="O2866" t="s">
        <v>5773</v>
      </c>
      <c r="P2866" t="s">
        <v>141</v>
      </c>
      <c r="Q2866" t="s">
        <v>33</v>
      </c>
      <c r="R2866" t="s">
        <v>56</v>
      </c>
      <c r="S2866">
        <v>58000</v>
      </c>
      <c r="T2866">
        <v>0.2208</v>
      </c>
      <c r="U2866">
        <v>370.94</v>
      </c>
      <c r="V2866">
        <v>0.16769999999999999</v>
      </c>
      <c r="W2866">
        <v>15000</v>
      </c>
      <c r="X2866">
        <v>18</v>
      </c>
      <c r="Y2866">
        <v>10249</v>
      </c>
    </row>
    <row r="2867" spans="1:25" x14ac:dyDescent="0.3">
      <c r="A2867">
        <v>1031022</v>
      </c>
      <c r="B2867" t="s">
        <v>138</v>
      </c>
      <c r="C2867" t="s">
        <v>25</v>
      </c>
      <c r="D2867" t="s">
        <v>36</v>
      </c>
      <c r="E2867" t="s">
        <v>17381</v>
      </c>
      <c r="F2867" t="s">
        <v>90</v>
      </c>
      <c r="G2867" t="s">
        <v>49</v>
      </c>
      <c r="H2867" s="2">
        <v>44541</v>
      </c>
      <c r="I2867" s="2">
        <v>44332</v>
      </c>
      <c r="J2867" s="2">
        <v>44545</v>
      </c>
      <c r="K2867" t="s">
        <v>30</v>
      </c>
      <c r="L2867" t="s">
        <v>28698</v>
      </c>
      <c r="M2867" s="2">
        <v>44576</v>
      </c>
      <c r="N2867">
        <v>1260445</v>
      </c>
      <c r="O2867" t="s">
        <v>5773</v>
      </c>
      <c r="P2867" t="s">
        <v>375</v>
      </c>
      <c r="Q2867" t="s">
        <v>33</v>
      </c>
      <c r="R2867" t="s">
        <v>56</v>
      </c>
      <c r="S2867">
        <v>52000</v>
      </c>
      <c r="T2867">
        <v>0.23350000000000001</v>
      </c>
      <c r="U2867">
        <v>468.09</v>
      </c>
      <c r="V2867">
        <v>0.17269999999999999</v>
      </c>
      <c r="W2867">
        <v>18725</v>
      </c>
      <c r="X2867">
        <v>24</v>
      </c>
      <c r="Y2867">
        <v>21664</v>
      </c>
    </row>
    <row r="2868" spans="1:25" x14ac:dyDescent="0.3">
      <c r="A2868">
        <v>566043</v>
      </c>
      <c r="B2868" t="s">
        <v>149</v>
      </c>
      <c r="C2868" t="s">
        <v>25</v>
      </c>
      <c r="D2868" t="s">
        <v>127</v>
      </c>
      <c r="E2868" t="s">
        <v>17380</v>
      </c>
      <c r="F2868" t="s">
        <v>90</v>
      </c>
      <c r="G2868" t="s">
        <v>49</v>
      </c>
      <c r="H2868" s="2">
        <v>44418</v>
      </c>
      <c r="I2868" s="2">
        <v>44210</v>
      </c>
      <c r="J2868" s="2">
        <v>44452</v>
      </c>
      <c r="K2868" t="s">
        <v>30</v>
      </c>
      <c r="L2868" t="s">
        <v>28698</v>
      </c>
      <c r="M2868" s="2">
        <v>44482</v>
      </c>
      <c r="N2868">
        <v>718546</v>
      </c>
      <c r="O2868" t="s">
        <v>5773</v>
      </c>
      <c r="P2868" t="s">
        <v>141</v>
      </c>
      <c r="Q2868" t="s">
        <v>33</v>
      </c>
      <c r="R2868" t="s">
        <v>56</v>
      </c>
      <c r="S2868">
        <v>82710</v>
      </c>
      <c r="T2868">
        <v>0.19539999999999999</v>
      </c>
      <c r="U2868">
        <v>434.99</v>
      </c>
      <c r="V2868">
        <v>0.15210000000000001</v>
      </c>
      <c r="W2868">
        <v>18200</v>
      </c>
      <c r="X2868">
        <v>39</v>
      </c>
      <c r="Y2868">
        <v>16529</v>
      </c>
    </row>
    <row r="2869" spans="1:25" x14ac:dyDescent="0.3">
      <c r="A2869">
        <v>705347</v>
      </c>
      <c r="B2869" t="s">
        <v>80</v>
      </c>
      <c r="C2869" t="s">
        <v>25</v>
      </c>
      <c r="D2869" t="s">
        <v>121</v>
      </c>
      <c r="E2869" t="s">
        <v>17379</v>
      </c>
      <c r="F2869" t="s">
        <v>90</v>
      </c>
      <c r="G2869" t="s">
        <v>49</v>
      </c>
      <c r="H2869" s="2">
        <v>44266</v>
      </c>
      <c r="I2869" s="2">
        <v>44391</v>
      </c>
      <c r="J2869" s="2">
        <v>44361</v>
      </c>
      <c r="K2869" t="s">
        <v>30</v>
      </c>
      <c r="L2869" t="s">
        <v>28698</v>
      </c>
      <c r="M2869" s="2">
        <v>44391</v>
      </c>
      <c r="N2869">
        <v>897421</v>
      </c>
      <c r="O2869" t="s">
        <v>5773</v>
      </c>
      <c r="P2869" t="s">
        <v>904</v>
      </c>
      <c r="Q2869" t="s">
        <v>33</v>
      </c>
      <c r="R2869" t="s">
        <v>56</v>
      </c>
      <c r="S2869">
        <v>85944</v>
      </c>
      <c r="T2869">
        <v>0.1191</v>
      </c>
      <c r="U2869">
        <v>583.89</v>
      </c>
      <c r="V2869">
        <v>0.16020000000000001</v>
      </c>
      <c r="W2869">
        <v>24000</v>
      </c>
      <c r="X2869">
        <v>37</v>
      </c>
      <c r="Y2869">
        <v>25263</v>
      </c>
    </row>
    <row r="2870" spans="1:25" x14ac:dyDescent="0.3">
      <c r="A2870">
        <v>862305</v>
      </c>
      <c r="B2870" t="s">
        <v>131</v>
      </c>
      <c r="C2870" t="s">
        <v>25</v>
      </c>
      <c r="D2870" t="s">
        <v>93</v>
      </c>
      <c r="E2870" t="s">
        <v>17378</v>
      </c>
      <c r="F2870" t="s">
        <v>90</v>
      </c>
      <c r="G2870" t="s">
        <v>49</v>
      </c>
      <c r="H2870" s="2">
        <v>44419</v>
      </c>
      <c r="I2870" s="2">
        <v>44332</v>
      </c>
      <c r="J2870" s="2">
        <v>44515</v>
      </c>
      <c r="K2870" t="s">
        <v>30</v>
      </c>
      <c r="L2870" t="s">
        <v>28698</v>
      </c>
      <c r="M2870" s="2">
        <v>44545</v>
      </c>
      <c r="N2870">
        <v>1075389</v>
      </c>
      <c r="O2870" t="s">
        <v>5773</v>
      </c>
      <c r="P2870" t="s">
        <v>904</v>
      </c>
      <c r="Q2870" t="s">
        <v>33</v>
      </c>
      <c r="R2870" t="s">
        <v>56</v>
      </c>
      <c r="S2870">
        <v>185000</v>
      </c>
      <c r="T2870">
        <v>0.18729999999999999</v>
      </c>
      <c r="U2870">
        <v>452.11</v>
      </c>
      <c r="V2870">
        <v>0.1749</v>
      </c>
      <c r="W2870">
        <v>18000</v>
      </c>
      <c r="X2870">
        <v>48</v>
      </c>
      <c r="Y2870">
        <v>22176</v>
      </c>
    </row>
    <row r="2871" spans="1:25" x14ac:dyDescent="0.3">
      <c r="A2871">
        <v>854297</v>
      </c>
      <c r="B2871" t="s">
        <v>66</v>
      </c>
      <c r="C2871" t="s">
        <v>25</v>
      </c>
      <c r="D2871" t="s">
        <v>93</v>
      </c>
      <c r="E2871" t="s">
        <v>17377</v>
      </c>
      <c r="F2871" t="s">
        <v>90</v>
      </c>
      <c r="G2871" t="s">
        <v>49</v>
      </c>
      <c r="H2871" s="2">
        <v>44419</v>
      </c>
      <c r="I2871" s="2">
        <v>44269</v>
      </c>
      <c r="J2871" s="2">
        <v>44513</v>
      </c>
      <c r="K2871" t="s">
        <v>30</v>
      </c>
      <c r="L2871" t="s">
        <v>28698</v>
      </c>
      <c r="M2871" s="2">
        <v>44543</v>
      </c>
      <c r="N2871">
        <v>1066534</v>
      </c>
      <c r="O2871" t="s">
        <v>5773</v>
      </c>
      <c r="P2871" t="s">
        <v>904</v>
      </c>
      <c r="Q2871" t="s">
        <v>33</v>
      </c>
      <c r="R2871" t="s">
        <v>56</v>
      </c>
      <c r="S2871">
        <v>65000</v>
      </c>
      <c r="T2871">
        <v>0.1191</v>
      </c>
      <c r="U2871">
        <v>472.83</v>
      </c>
      <c r="V2871">
        <v>0.1749</v>
      </c>
      <c r="W2871">
        <v>18825</v>
      </c>
      <c r="X2871">
        <v>43</v>
      </c>
      <c r="Y2871">
        <v>13667</v>
      </c>
    </row>
    <row r="2872" spans="1:25" x14ac:dyDescent="0.3">
      <c r="A2872">
        <v>808650</v>
      </c>
      <c r="B2872" t="s">
        <v>168</v>
      </c>
      <c r="C2872" t="s">
        <v>25</v>
      </c>
      <c r="D2872" t="s">
        <v>77</v>
      </c>
      <c r="E2872" t="s">
        <v>2160</v>
      </c>
      <c r="F2872" t="s">
        <v>90</v>
      </c>
      <c r="G2872" t="s">
        <v>49</v>
      </c>
      <c r="H2872" s="2">
        <v>44388</v>
      </c>
      <c r="I2872" s="2">
        <v>44332</v>
      </c>
      <c r="J2872" s="2">
        <v>44392</v>
      </c>
      <c r="K2872" t="s">
        <v>30</v>
      </c>
      <c r="L2872" t="s">
        <v>28698</v>
      </c>
      <c r="M2872" s="2">
        <v>44423</v>
      </c>
      <c r="N2872">
        <v>1009093</v>
      </c>
      <c r="O2872" t="s">
        <v>5773</v>
      </c>
      <c r="P2872" t="s">
        <v>904</v>
      </c>
      <c r="Q2872" t="s">
        <v>33</v>
      </c>
      <c r="R2872" t="s">
        <v>56</v>
      </c>
      <c r="S2872">
        <v>87000</v>
      </c>
      <c r="T2872">
        <v>0.2392</v>
      </c>
      <c r="U2872">
        <v>401.87</v>
      </c>
      <c r="V2872">
        <v>0.1749</v>
      </c>
      <c r="W2872">
        <v>16000</v>
      </c>
      <c r="X2872">
        <v>52</v>
      </c>
      <c r="Y2872">
        <v>19290</v>
      </c>
    </row>
    <row r="2873" spans="1:25" x14ac:dyDescent="0.3">
      <c r="A2873">
        <v>716221</v>
      </c>
      <c r="B2873" t="s">
        <v>35</v>
      </c>
      <c r="C2873" t="s">
        <v>25</v>
      </c>
      <c r="D2873" t="s">
        <v>77</v>
      </c>
      <c r="E2873" t="s">
        <v>17376</v>
      </c>
      <c r="F2873" t="s">
        <v>90</v>
      </c>
      <c r="G2873" t="s">
        <v>49</v>
      </c>
      <c r="H2873" s="2">
        <v>44297</v>
      </c>
      <c r="I2873" s="2">
        <v>44543</v>
      </c>
      <c r="J2873" s="2">
        <v>44421</v>
      </c>
      <c r="K2873" t="s">
        <v>30</v>
      </c>
      <c r="L2873" t="s">
        <v>28698</v>
      </c>
      <c r="M2873" s="2">
        <v>44452</v>
      </c>
      <c r="N2873">
        <v>910006</v>
      </c>
      <c r="O2873" t="s">
        <v>5773</v>
      </c>
      <c r="P2873" t="s">
        <v>904</v>
      </c>
      <c r="Q2873" t="s">
        <v>33</v>
      </c>
      <c r="R2873" t="s">
        <v>56</v>
      </c>
      <c r="S2873">
        <v>125000</v>
      </c>
      <c r="T2873">
        <v>0.16850000000000001</v>
      </c>
      <c r="U2873">
        <v>851.51</v>
      </c>
      <c r="V2873">
        <v>0.16020000000000001</v>
      </c>
      <c r="W2873">
        <v>35000</v>
      </c>
      <c r="X2873">
        <v>25</v>
      </c>
      <c r="Y2873">
        <v>24370</v>
      </c>
    </row>
    <row r="2874" spans="1:25" x14ac:dyDescent="0.3">
      <c r="A2874">
        <v>1026242</v>
      </c>
      <c r="B2874" t="s">
        <v>159</v>
      </c>
      <c r="C2874" t="s">
        <v>25</v>
      </c>
      <c r="D2874" t="s">
        <v>77</v>
      </c>
      <c r="E2874" t="s">
        <v>17375</v>
      </c>
      <c r="F2874" t="s">
        <v>90</v>
      </c>
      <c r="G2874" t="s">
        <v>49</v>
      </c>
      <c r="H2874" s="2">
        <v>44511</v>
      </c>
      <c r="I2874" s="2">
        <v>44332</v>
      </c>
      <c r="J2874" s="2">
        <v>44240</v>
      </c>
      <c r="K2874" t="s">
        <v>30</v>
      </c>
      <c r="L2874" t="s">
        <v>28698</v>
      </c>
      <c r="M2874" s="2">
        <v>44268</v>
      </c>
      <c r="N2874">
        <v>1255399</v>
      </c>
      <c r="O2874" t="s">
        <v>5773</v>
      </c>
      <c r="P2874" t="s">
        <v>375</v>
      </c>
      <c r="Q2874" t="s">
        <v>33</v>
      </c>
      <c r="R2874" t="s">
        <v>56</v>
      </c>
      <c r="S2874">
        <v>97936</v>
      </c>
      <c r="T2874">
        <v>0.2384</v>
      </c>
      <c r="U2874">
        <v>874.93</v>
      </c>
      <c r="V2874">
        <v>0.17269999999999999</v>
      </c>
      <c r="W2874">
        <v>35000</v>
      </c>
      <c r="X2874">
        <v>35</v>
      </c>
      <c r="Y2874">
        <v>11373</v>
      </c>
    </row>
    <row r="2875" spans="1:25" x14ac:dyDescent="0.3">
      <c r="A2875">
        <v>889548</v>
      </c>
      <c r="B2875" t="s">
        <v>168</v>
      </c>
      <c r="C2875" t="s">
        <v>25</v>
      </c>
      <c r="D2875" t="s">
        <v>77</v>
      </c>
      <c r="E2875" t="s">
        <v>17374</v>
      </c>
      <c r="F2875" t="s">
        <v>90</v>
      </c>
      <c r="G2875" t="s">
        <v>49</v>
      </c>
      <c r="H2875" s="2">
        <v>44450</v>
      </c>
      <c r="I2875" s="2">
        <v>44545</v>
      </c>
      <c r="J2875" s="2">
        <v>44392</v>
      </c>
      <c r="K2875" t="s">
        <v>30</v>
      </c>
      <c r="L2875" t="s">
        <v>28698</v>
      </c>
      <c r="M2875" s="2">
        <v>44423</v>
      </c>
      <c r="N2875">
        <v>1106051</v>
      </c>
      <c r="O2875" t="s">
        <v>5773</v>
      </c>
      <c r="P2875" t="s">
        <v>375</v>
      </c>
      <c r="Q2875" t="s">
        <v>33</v>
      </c>
      <c r="R2875" t="s">
        <v>56</v>
      </c>
      <c r="S2875">
        <v>72000</v>
      </c>
      <c r="T2875">
        <v>0.2092</v>
      </c>
      <c r="U2875">
        <v>874.93</v>
      </c>
      <c r="V2875">
        <v>0.17269999999999999</v>
      </c>
      <c r="W2875">
        <v>35000</v>
      </c>
      <c r="X2875">
        <v>40</v>
      </c>
      <c r="Y2875">
        <v>41995</v>
      </c>
    </row>
    <row r="2876" spans="1:25" x14ac:dyDescent="0.3">
      <c r="A2876">
        <v>752995</v>
      </c>
      <c r="B2876" t="s">
        <v>66</v>
      </c>
      <c r="C2876" t="s">
        <v>25</v>
      </c>
      <c r="D2876" t="s">
        <v>57</v>
      </c>
      <c r="E2876" t="s">
        <v>17373</v>
      </c>
      <c r="F2876" t="s">
        <v>90</v>
      </c>
      <c r="G2876" t="s">
        <v>49</v>
      </c>
      <c r="H2876" s="2">
        <v>44327</v>
      </c>
      <c r="I2876" s="2">
        <v>44269</v>
      </c>
      <c r="J2876" s="2">
        <v>44482</v>
      </c>
      <c r="K2876" t="s">
        <v>30</v>
      </c>
      <c r="L2876" t="s">
        <v>28698</v>
      </c>
      <c r="M2876" s="2">
        <v>44513</v>
      </c>
      <c r="N2876">
        <v>952621</v>
      </c>
      <c r="O2876" t="s">
        <v>5773</v>
      </c>
      <c r="P2876" t="s">
        <v>375</v>
      </c>
      <c r="Q2876" t="s">
        <v>33</v>
      </c>
      <c r="R2876" t="s">
        <v>56</v>
      </c>
      <c r="S2876">
        <v>38496</v>
      </c>
      <c r="T2876">
        <v>0.1646</v>
      </c>
      <c r="U2876">
        <v>352.72</v>
      </c>
      <c r="V2876">
        <v>0.16489999999999999</v>
      </c>
      <c r="W2876">
        <v>22325</v>
      </c>
      <c r="X2876">
        <v>19</v>
      </c>
      <c r="Y2876">
        <v>11170</v>
      </c>
    </row>
    <row r="2877" spans="1:25" x14ac:dyDescent="0.3">
      <c r="A2877">
        <v>579451</v>
      </c>
      <c r="B2877" t="s">
        <v>149</v>
      </c>
      <c r="C2877" t="s">
        <v>25</v>
      </c>
      <c r="D2877" t="s">
        <v>110</v>
      </c>
      <c r="E2877" t="s">
        <v>17372</v>
      </c>
      <c r="F2877" t="s">
        <v>90</v>
      </c>
      <c r="G2877" t="s">
        <v>49</v>
      </c>
      <c r="H2877" s="2">
        <v>44449</v>
      </c>
      <c r="I2877" s="2">
        <v>44270</v>
      </c>
      <c r="J2877" s="2">
        <v>44483</v>
      </c>
      <c r="K2877" t="s">
        <v>30</v>
      </c>
      <c r="L2877" t="s">
        <v>28698</v>
      </c>
      <c r="M2877" s="2">
        <v>44514</v>
      </c>
      <c r="N2877">
        <v>744982</v>
      </c>
      <c r="O2877" t="s">
        <v>5773</v>
      </c>
      <c r="P2877" t="s">
        <v>112</v>
      </c>
      <c r="Q2877" t="s">
        <v>33</v>
      </c>
      <c r="R2877" t="s">
        <v>56</v>
      </c>
      <c r="S2877">
        <v>59800</v>
      </c>
      <c r="T2877">
        <v>0.17199999999999999</v>
      </c>
      <c r="U2877">
        <v>315.79000000000002</v>
      </c>
      <c r="V2877">
        <v>0.1595</v>
      </c>
      <c r="W2877">
        <v>13000</v>
      </c>
      <c r="X2877">
        <v>33</v>
      </c>
      <c r="Y2877">
        <v>15947</v>
      </c>
    </row>
    <row r="2878" spans="1:25" x14ac:dyDescent="0.3">
      <c r="A2878">
        <v>1035817</v>
      </c>
      <c r="B2878" t="s">
        <v>133</v>
      </c>
      <c r="C2878" t="s">
        <v>25</v>
      </c>
      <c r="D2878" t="s">
        <v>52</v>
      </c>
      <c r="E2878" t="s">
        <v>17371</v>
      </c>
      <c r="F2878" t="s">
        <v>90</v>
      </c>
      <c r="G2878" t="s">
        <v>49</v>
      </c>
      <c r="H2878" s="2">
        <v>44541</v>
      </c>
      <c r="I2878" s="2">
        <v>44300</v>
      </c>
      <c r="J2878" s="2">
        <v>44543</v>
      </c>
      <c r="K2878" t="s">
        <v>30</v>
      </c>
      <c r="L2878" t="s">
        <v>28698</v>
      </c>
      <c r="M2878" s="2">
        <v>44574</v>
      </c>
      <c r="N2878">
        <v>1265453</v>
      </c>
      <c r="O2878" t="s">
        <v>5773</v>
      </c>
      <c r="P2878" t="s">
        <v>904</v>
      </c>
      <c r="Q2878" t="s">
        <v>33</v>
      </c>
      <c r="R2878" t="s">
        <v>56</v>
      </c>
      <c r="S2878">
        <v>51400</v>
      </c>
      <c r="T2878">
        <v>0.1149</v>
      </c>
      <c r="U2878">
        <v>510.6</v>
      </c>
      <c r="V2878">
        <v>0.1825</v>
      </c>
      <c r="W2878">
        <v>20000</v>
      </c>
      <c r="X2878">
        <v>46</v>
      </c>
      <c r="Y2878">
        <v>13805</v>
      </c>
    </row>
    <row r="2879" spans="1:25" x14ac:dyDescent="0.3">
      <c r="A2879">
        <v>683184</v>
      </c>
      <c r="B2879" t="s">
        <v>98</v>
      </c>
      <c r="C2879" t="s">
        <v>25</v>
      </c>
      <c r="D2879" t="s">
        <v>52</v>
      </c>
      <c r="E2879" t="s">
        <v>17370</v>
      </c>
      <c r="F2879" t="s">
        <v>90</v>
      </c>
      <c r="G2879" t="s">
        <v>49</v>
      </c>
      <c r="H2879" s="2">
        <v>44238</v>
      </c>
      <c r="I2879" s="2">
        <v>44332</v>
      </c>
      <c r="J2879" s="2">
        <v>44451</v>
      </c>
      <c r="K2879" t="s">
        <v>30</v>
      </c>
      <c r="L2879" t="s">
        <v>28698</v>
      </c>
      <c r="M2879" s="2">
        <v>44481</v>
      </c>
      <c r="N2879">
        <v>872476</v>
      </c>
      <c r="O2879" t="s">
        <v>5773</v>
      </c>
      <c r="P2879" t="s">
        <v>904</v>
      </c>
      <c r="Q2879" t="s">
        <v>33</v>
      </c>
      <c r="R2879" t="s">
        <v>56</v>
      </c>
      <c r="S2879">
        <v>92000</v>
      </c>
      <c r="T2879">
        <v>0.13619999999999999</v>
      </c>
      <c r="U2879">
        <v>851.51</v>
      </c>
      <c r="V2879">
        <v>0.16020000000000001</v>
      </c>
      <c r="W2879">
        <v>35000</v>
      </c>
      <c r="X2879">
        <v>35</v>
      </c>
      <c r="Y2879">
        <v>13217</v>
      </c>
    </row>
    <row r="2880" spans="1:25" x14ac:dyDescent="0.3">
      <c r="A2880">
        <v>1035402</v>
      </c>
      <c r="B2880" t="s">
        <v>35</v>
      </c>
      <c r="C2880" t="s">
        <v>25</v>
      </c>
      <c r="D2880" t="s">
        <v>52</v>
      </c>
      <c r="E2880" t="s">
        <v>17369</v>
      </c>
      <c r="F2880" t="s">
        <v>90</v>
      </c>
      <c r="G2880" t="s">
        <v>49</v>
      </c>
      <c r="H2880" s="2">
        <v>44541</v>
      </c>
      <c r="I2880" s="2">
        <v>44483</v>
      </c>
      <c r="J2880" s="2">
        <v>44361</v>
      </c>
      <c r="K2880" t="s">
        <v>30</v>
      </c>
      <c r="L2880" t="s">
        <v>28698</v>
      </c>
      <c r="M2880" s="2">
        <v>44391</v>
      </c>
      <c r="N2880">
        <v>1265024</v>
      </c>
      <c r="O2880" t="s">
        <v>5773</v>
      </c>
      <c r="P2880" t="s">
        <v>112</v>
      </c>
      <c r="Q2880" t="s">
        <v>33</v>
      </c>
      <c r="R2880" t="s">
        <v>56</v>
      </c>
      <c r="S2880">
        <v>82000</v>
      </c>
      <c r="T2880">
        <v>9.7500000000000003E-2</v>
      </c>
      <c r="U2880">
        <v>543.58000000000004</v>
      </c>
      <c r="V2880">
        <v>0.17580000000000001</v>
      </c>
      <c r="W2880">
        <v>21600</v>
      </c>
      <c r="X2880">
        <v>26</v>
      </c>
      <c r="Y2880">
        <v>18123</v>
      </c>
    </row>
    <row r="2881" spans="1:25" x14ac:dyDescent="0.3">
      <c r="A2881">
        <v>995410</v>
      </c>
      <c r="B2881" t="s">
        <v>92</v>
      </c>
      <c r="C2881" t="s">
        <v>25</v>
      </c>
      <c r="D2881" t="s">
        <v>52</v>
      </c>
      <c r="E2881" t="s">
        <v>17368</v>
      </c>
      <c r="F2881" t="s">
        <v>90</v>
      </c>
      <c r="G2881" t="s">
        <v>49</v>
      </c>
      <c r="H2881" s="2">
        <v>44511</v>
      </c>
      <c r="I2881" s="2">
        <v>44514</v>
      </c>
      <c r="J2881" s="2">
        <v>44361</v>
      </c>
      <c r="K2881" t="s">
        <v>30</v>
      </c>
      <c r="L2881" t="s">
        <v>28698</v>
      </c>
      <c r="M2881" s="2">
        <v>44391</v>
      </c>
      <c r="N2881">
        <v>1219764</v>
      </c>
      <c r="O2881" t="s">
        <v>5773</v>
      </c>
      <c r="P2881" t="s">
        <v>112</v>
      </c>
      <c r="Q2881" t="s">
        <v>33</v>
      </c>
      <c r="R2881" t="s">
        <v>56</v>
      </c>
      <c r="S2881">
        <v>70000</v>
      </c>
      <c r="T2881">
        <v>0.14610000000000001</v>
      </c>
      <c r="U2881">
        <v>629.14</v>
      </c>
      <c r="V2881">
        <v>0.17580000000000001</v>
      </c>
      <c r="W2881">
        <v>25000</v>
      </c>
      <c r="X2881">
        <v>14</v>
      </c>
      <c r="Y2881">
        <v>21631</v>
      </c>
    </row>
    <row r="2882" spans="1:25" x14ac:dyDescent="0.3">
      <c r="A2882">
        <v>1003031</v>
      </c>
      <c r="B2882" t="s">
        <v>66</v>
      </c>
      <c r="C2882" t="s">
        <v>25</v>
      </c>
      <c r="D2882" t="s">
        <v>52</v>
      </c>
      <c r="E2882" t="s">
        <v>14777</v>
      </c>
      <c r="F2882" t="s">
        <v>90</v>
      </c>
      <c r="G2882" t="s">
        <v>49</v>
      </c>
      <c r="H2882" s="2">
        <v>44511</v>
      </c>
      <c r="I2882" s="2">
        <v>44302</v>
      </c>
      <c r="J2882" s="2">
        <v>44392</v>
      </c>
      <c r="K2882" t="s">
        <v>30</v>
      </c>
      <c r="L2882" t="s">
        <v>28698</v>
      </c>
      <c r="M2882" s="2">
        <v>44423</v>
      </c>
      <c r="N2882">
        <v>1229105</v>
      </c>
      <c r="O2882" t="s">
        <v>5773</v>
      </c>
      <c r="P2882" t="s">
        <v>375</v>
      </c>
      <c r="Q2882" t="s">
        <v>33</v>
      </c>
      <c r="R2882" t="s">
        <v>56</v>
      </c>
      <c r="S2882">
        <v>50000</v>
      </c>
      <c r="T2882">
        <v>0.24390000000000001</v>
      </c>
      <c r="U2882">
        <v>546.21</v>
      </c>
      <c r="V2882">
        <v>0.17269999999999999</v>
      </c>
      <c r="W2882">
        <v>21850</v>
      </c>
      <c r="X2882">
        <v>63</v>
      </c>
      <c r="Y2882">
        <v>24579</v>
      </c>
    </row>
    <row r="2883" spans="1:25" x14ac:dyDescent="0.3">
      <c r="A2883">
        <v>864430</v>
      </c>
      <c r="B2883" t="s">
        <v>66</v>
      </c>
      <c r="C2883" t="s">
        <v>25</v>
      </c>
      <c r="D2883" t="s">
        <v>52</v>
      </c>
      <c r="E2883" t="s">
        <v>13805</v>
      </c>
      <c r="F2883" t="s">
        <v>90</v>
      </c>
      <c r="G2883" t="s">
        <v>49</v>
      </c>
      <c r="H2883" s="2">
        <v>44450</v>
      </c>
      <c r="I2883" s="2">
        <v>44242</v>
      </c>
      <c r="J2883" s="2">
        <v>44453</v>
      </c>
      <c r="K2883" t="s">
        <v>30</v>
      </c>
      <c r="L2883" t="s">
        <v>28698</v>
      </c>
      <c r="M2883" s="2">
        <v>44483</v>
      </c>
      <c r="N2883">
        <v>1077653</v>
      </c>
      <c r="O2883" t="s">
        <v>5773</v>
      </c>
      <c r="P2883" t="s">
        <v>375</v>
      </c>
      <c r="Q2883" t="s">
        <v>33</v>
      </c>
      <c r="R2883" t="s">
        <v>56</v>
      </c>
      <c r="S2883">
        <v>113328</v>
      </c>
      <c r="T2883">
        <v>0.1062</v>
      </c>
      <c r="U2883">
        <v>683.31</v>
      </c>
      <c r="V2883">
        <v>0.16489999999999999</v>
      </c>
      <c r="W2883">
        <v>35000</v>
      </c>
      <c r="X2883">
        <v>30</v>
      </c>
      <c r="Y2883">
        <v>26537</v>
      </c>
    </row>
    <row r="2884" spans="1:25" x14ac:dyDescent="0.3">
      <c r="A2884">
        <v>789281</v>
      </c>
      <c r="B2884" t="s">
        <v>24</v>
      </c>
      <c r="C2884" t="s">
        <v>25</v>
      </c>
      <c r="D2884" t="s">
        <v>52</v>
      </c>
      <c r="E2884" t="s">
        <v>412</v>
      </c>
      <c r="F2884" t="s">
        <v>90</v>
      </c>
      <c r="G2884" t="s">
        <v>49</v>
      </c>
      <c r="H2884" s="2">
        <v>44388</v>
      </c>
      <c r="I2884" s="2">
        <v>44513</v>
      </c>
      <c r="J2884" s="2">
        <v>44360</v>
      </c>
      <c r="K2884" t="s">
        <v>30</v>
      </c>
      <c r="L2884" t="s">
        <v>28698</v>
      </c>
      <c r="M2884" s="2">
        <v>44390</v>
      </c>
      <c r="N2884">
        <v>993146</v>
      </c>
      <c r="O2884" t="s">
        <v>5773</v>
      </c>
      <c r="P2884" t="s">
        <v>375</v>
      </c>
      <c r="Q2884" t="s">
        <v>33</v>
      </c>
      <c r="R2884" t="s">
        <v>56</v>
      </c>
      <c r="S2884">
        <v>40000</v>
      </c>
      <c r="T2884">
        <v>0.23519999999999999</v>
      </c>
      <c r="U2884">
        <v>347.19</v>
      </c>
      <c r="V2884">
        <v>0.16489999999999999</v>
      </c>
      <c r="W2884">
        <v>14125</v>
      </c>
      <c r="X2884">
        <v>23</v>
      </c>
      <c r="Y2884">
        <v>8578</v>
      </c>
    </row>
    <row r="2885" spans="1:25" x14ac:dyDescent="0.3">
      <c r="A2885">
        <v>865051</v>
      </c>
      <c r="B2885" t="s">
        <v>46</v>
      </c>
      <c r="C2885" t="s">
        <v>25</v>
      </c>
      <c r="D2885" t="s">
        <v>52</v>
      </c>
      <c r="E2885" t="s">
        <v>17367</v>
      </c>
      <c r="F2885" t="s">
        <v>90</v>
      </c>
      <c r="G2885" t="s">
        <v>49</v>
      </c>
      <c r="H2885" s="2">
        <v>44450</v>
      </c>
      <c r="I2885" s="2">
        <v>44331</v>
      </c>
      <c r="J2885" s="2">
        <v>44544</v>
      </c>
      <c r="K2885" t="s">
        <v>30</v>
      </c>
      <c r="L2885" t="s">
        <v>28698</v>
      </c>
      <c r="M2885" s="2">
        <v>44575</v>
      </c>
      <c r="N2885">
        <v>1078296</v>
      </c>
      <c r="O2885" t="s">
        <v>5773</v>
      </c>
      <c r="P2885" t="s">
        <v>375</v>
      </c>
      <c r="Q2885" t="s">
        <v>33</v>
      </c>
      <c r="R2885" t="s">
        <v>56</v>
      </c>
      <c r="S2885">
        <v>125000</v>
      </c>
      <c r="T2885">
        <v>0.1132</v>
      </c>
      <c r="U2885">
        <v>491.59</v>
      </c>
      <c r="V2885">
        <v>0.16489999999999999</v>
      </c>
      <c r="W2885">
        <v>20000</v>
      </c>
      <c r="X2885">
        <v>11</v>
      </c>
      <c r="Y2885">
        <v>20470</v>
      </c>
    </row>
    <row r="2886" spans="1:25" x14ac:dyDescent="0.3">
      <c r="A2886">
        <v>1027807</v>
      </c>
      <c r="B2886" t="s">
        <v>69</v>
      </c>
      <c r="C2886" t="s">
        <v>25</v>
      </c>
      <c r="D2886" t="s">
        <v>52</v>
      </c>
      <c r="E2886" t="s">
        <v>17366</v>
      </c>
      <c r="F2886" t="s">
        <v>28</v>
      </c>
      <c r="G2886" t="s">
        <v>49</v>
      </c>
      <c r="H2886" s="2">
        <v>44511</v>
      </c>
      <c r="I2886" s="2">
        <v>44240</v>
      </c>
      <c r="J2886" s="2">
        <v>44451</v>
      </c>
      <c r="K2886" t="s">
        <v>30</v>
      </c>
      <c r="L2886" t="s">
        <v>28698</v>
      </c>
      <c r="M2886" s="2">
        <v>44481</v>
      </c>
      <c r="N2886">
        <v>1257185</v>
      </c>
      <c r="O2886" t="s">
        <v>5773</v>
      </c>
      <c r="P2886" t="s">
        <v>59</v>
      </c>
      <c r="Q2886" t="s">
        <v>33</v>
      </c>
      <c r="R2886" t="s">
        <v>56</v>
      </c>
      <c r="S2886">
        <v>64480</v>
      </c>
      <c r="T2886">
        <v>0.2185</v>
      </c>
      <c r="U2886">
        <v>566.55999999999995</v>
      </c>
      <c r="V2886">
        <v>0.14649999999999999</v>
      </c>
      <c r="W2886">
        <v>24000</v>
      </c>
      <c r="X2886">
        <v>38</v>
      </c>
      <c r="Y2886">
        <v>6328</v>
      </c>
    </row>
    <row r="2887" spans="1:25" x14ac:dyDescent="0.3">
      <c r="A2887">
        <v>728605</v>
      </c>
      <c r="B2887" t="s">
        <v>51</v>
      </c>
      <c r="C2887" t="s">
        <v>25</v>
      </c>
      <c r="D2887" t="s">
        <v>77</v>
      </c>
      <c r="E2887" t="s">
        <v>17365</v>
      </c>
      <c r="F2887" t="s">
        <v>28</v>
      </c>
      <c r="G2887" t="s">
        <v>49</v>
      </c>
      <c r="H2887" s="2">
        <v>44297</v>
      </c>
      <c r="I2887" s="2">
        <v>44332</v>
      </c>
      <c r="J2887" s="2">
        <v>44329</v>
      </c>
      <c r="K2887" t="s">
        <v>30</v>
      </c>
      <c r="L2887" t="s">
        <v>28698</v>
      </c>
      <c r="M2887" s="2">
        <v>44360</v>
      </c>
      <c r="N2887">
        <v>924296</v>
      </c>
      <c r="O2887" t="s">
        <v>5773</v>
      </c>
      <c r="P2887" t="s">
        <v>44</v>
      </c>
      <c r="Q2887" t="s">
        <v>33</v>
      </c>
      <c r="R2887" t="s">
        <v>56</v>
      </c>
      <c r="S2887">
        <v>214992</v>
      </c>
      <c r="T2887">
        <v>5.74E-2</v>
      </c>
      <c r="U2887">
        <v>700.7</v>
      </c>
      <c r="V2887">
        <v>0.14169999999999999</v>
      </c>
      <c r="W2887">
        <v>30000</v>
      </c>
      <c r="X2887">
        <v>28</v>
      </c>
      <c r="Y2887">
        <v>16114</v>
      </c>
    </row>
    <row r="2888" spans="1:25" x14ac:dyDescent="0.3">
      <c r="A2888">
        <v>538689</v>
      </c>
      <c r="B2888" t="s">
        <v>194</v>
      </c>
      <c r="C2888" t="s">
        <v>25</v>
      </c>
      <c r="D2888" t="s">
        <v>52</v>
      </c>
      <c r="E2888" t="s">
        <v>925</v>
      </c>
      <c r="F2888" t="s">
        <v>28</v>
      </c>
      <c r="G2888" t="s">
        <v>49</v>
      </c>
      <c r="H2888" s="2">
        <v>44387</v>
      </c>
      <c r="I2888" s="2">
        <v>44332</v>
      </c>
      <c r="J2888" s="2">
        <v>44328</v>
      </c>
      <c r="K2888" t="s">
        <v>30</v>
      </c>
      <c r="L2888" t="s">
        <v>28698</v>
      </c>
      <c r="M2888" s="2">
        <v>44359</v>
      </c>
      <c r="N2888">
        <v>695685</v>
      </c>
      <c r="O2888" t="s">
        <v>5773</v>
      </c>
      <c r="P2888" t="s">
        <v>161</v>
      </c>
      <c r="Q2888" t="s">
        <v>33</v>
      </c>
      <c r="R2888" t="s">
        <v>56</v>
      </c>
      <c r="S2888">
        <v>95000</v>
      </c>
      <c r="T2888">
        <v>0.17649999999999999</v>
      </c>
      <c r="U2888">
        <v>535.19000000000005</v>
      </c>
      <c r="V2888">
        <v>0.1323</v>
      </c>
      <c r="W2888">
        <v>23400</v>
      </c>
      <c r="X2888">
        <v>46</v>
      </c>
      <c r="Y2888">
        <v>11772</v>
      </c>
    </row>
    <row r="2889" spans="1:25" x14ac:dyDescent="0.3">
      <c r="A2889">
        <v>865653</v>
      </c>
      <c r="B2889" t="s">
        <v>108</v>
      </c>
      <c r="C2889" t="s">
        <v>25</v>
      </c>
      <c r="D2889" t="s">
        <v>26</v>
      </c>
      <c r="E2889" t="s">
        <v>17364</v>
      </c>
      <c r="F2889" t="s">
        <v>28</v>
      </c>
      <c r="G2889" t="s">
        <v>49</v>
      </c>
      <c r="H2889" s="2">
        <v>44450</v>
      </c>
      <c r="I2889" s="2">
        <v>44542</v>
      </c>
      <c r="J2889" s="2">
        <v>44389</v>
      </c>
      <c r="K2889" t="s">
        <v>30</v>
      </c>
      <c r="L2889" t="s">
        <v>28698</v>
      </c>
      <c r="M2889" s="2">
        <v>44420</v>
      </c>
      <c r="N2889">
        <v>1040944</v>
      </c>
      <c r="O2889" t="s">
        <v>5773</v>
      </c>
      <c r="P2889" t="s">
        <v>32</v>
      </c>
      <c r="Q2889" t="s">
        <v>33</v>
      </c>
      <c r="R2889" t="s">
        <v>56</v>
      </c>
      <c r="S2889">
        <v>108000</v>
      </c>
      <c r="T2889">
        <v>0.20619999999999999</v>
      </c>
      <c r="U2889">
        <v>403.75</v>
      </c>
      <c r="V2889">
        <v>0.1479</v>
      </c>
      <c r="W2889">
        <v>25000</v>
      </c>
      <c r="X2889">
        <v>39</v>
      </c>
      <c r="Y2889">
        <v>4891</v>
      </c>
    </row>
    <row r="2890" spans="1:25" x14ac:dyDescent="0.3">
      <c r="A2890">
        <v>998505</v>
      </c>
      <c r="B2890" t="s">
        <v>88</v>
      </c>
      <c r="C2890" t="s">
        <v>25</v>
      </c>
      <c r="D2890" t="s">
        <v>36</v>
      </c>
      <c r="E2890" t="s">
        <v>17363</v>
      </c>
      <c r="F2890" t="s">
        <v>28</v>
      </c>
      <c r="G2890" t="s">
        <v>49</v>
      </c>
      <c r="H2890" s="2">
        <v>44511</v>
      </c>
      <c r="I2890" s="2">
        <v>44332</v>
      </c>
      <c r="J2890" s="2">
        <v>44239</v>
      </c>
      <c r="K2890" t="s">
        <v>30</v>
      </c>
      <c r="L2890" t="s">
        <v>28698</v>
      </c>
      <c r="M2890" s="2">
        <v>44267</v>
      </c>
      <c r="N2890">
        <v>1223666</v>
      </c>
      <c r="O2890" t="s">
        <v>5773</v>
      </c>
      <c r="P2890" t="s">
        <v>59</v>
      </c>
      <c r="Q2890" t="s">
        <v>33</v>
      </c>
      <c r="R2890" t="s">
        <v>56</v>
      </c>
      <c r="S2890">
        <v>88080</v>
      </c>
      <c r="T2890">
        <v>0.193</v>
      </c>
      <c r="U2890">
        <v>342.3</v>
      </c>
      <c r="V2890">
        <v>0.14649999999999999</v>
      </c>
      <c r="W2890">
        <v>14500</v>
      </c>
      <c r="X2890">
        <v>18</v>
      </c>
      <c r="Y2890">
        <v>1027</v>
      </c>
    </row>
    <row r="2891" spans="1:25" x14ac:dyDescent="0.3">
      <c r="A2891">
        <v>638227</v>
      </c>
      <c r="B2891" t="s">
        <v>133</v>
      </c>
      <c r="C2891" t="s">
        <v>25</v>
      </c>
      <c r="D2891" t="s">
        <v>57</v>
      </c>
      <c r="E2891" t="s">
        <v>17362</v>
      </c>
      <c r="F2891" t="s">
        <v>28</v>
      </c>
      <c r="G2891" t="s">
        <v>49</v>
      </c>
      <c r="H2891" s="2">
        <v>44540</v>
      </c>
      <c r="I2891" s="2">
        <v>44332</v>
      </c>
      <c r="J2891" s="2">
        <v>44541</v>
      </c>
      <c r="K2891" t="s">
        <v>30</v>
      </c>
      <c r="L2891" t="s">
        <v>28698</v>
      </c>
      <c r="M2891" s="2">
        <v>44572</v>
      </c>
      <c r="N2891">
        <v>817557</v>
      </c>
      <c r="O2891" t="s">
        <v>5773</v>
      </c>
      <c r="P2891" t="s">
        <v>61</v>
      </c>
      <c r="Q2891" t="s">
        <v>33</v>
      </c>
      <c r="R2891" t="s">
        <v>56</v>
      </c>
      <c r="S2891">
        <v>55000</v>
      </c>
      <c r="T2891">
        <v>0.14030000000000001</v>
      </c>
      <c r="U2891">
        <v>496.19</v>
      </c>
      <c r="V2891">
        <v>0.12609999999999999</v>
      </c>
      <c r="W2891">
        <v>22000</v>
      </c>
      <c r="X2891">
        <v>27</v>
      </c>
      <c r="Y2891">
        <v>5451</v>
      </c>
    </row>
    <row r="2892" spans="1:25" x14ac:dyDescent="0.3">
      <c r="A2892">
        <v>826922</v>
      </c>
      <c r="B2892" t="s">
        <v>88</v>
      </c>
      <c r="C2892" t="s">
        <v>25</v>
      </c>
      <c r="D2892" t="s">
        <v>110</v>
      </c>
      <c r="E2892" t="s">
        <v>17361</v>
      </c>
      <c r="F2892" t="s">
        <v>28</v>
      </c>
      <c r="G2892" t="s">
        <v>49</v>
      </c>
      <c r="H2892" s="2">
        <v>44419</v>
      </c>
      <c r="I2892" s="2">
        <v>44332</v>
      </c>
      <c r="J2892" s="2">
        <v>44542</v>
      </c>
      <c r="K2892" t="s">
        <v>30</v>
      </c>
      <c r="L2892" t="s">
        <v>28698</v>
      </c>
      <c r="M2892" s="2">
        <v>44573</v>
      </c>
      <c r="N2892">
        <v>1035835</v>
      </c>
      <c r="O2892" t="s">
        <v>5773</v>
      </c>
      <c r="P2892" t="s">
        <v>59</v>
      </c>
      <c r="Q2892" t="s">
        <v>33</v>
      </c>
      <c r="R2892" t="s">
        <v>56</v>
      </c>
      <c r="S2892">
        <v>60000</v>
      </c>
      <c r="T2892">
        <v>0.189</v>
      </c>
      <c r="U2892">
        <v>348.95</v>
      </c>
      <c r="V2892">
        <v>0.1399</v>
      </c>
      <c r="W2892">
        <v>15000</v>
      </c>
      <c r="X2892">
        <v>33</v>
      </c>
      <c r="Y2892">
        <v>5598</v>
      </c>
    </row>
    <row r="2893" spans="1:25" x14ac:dyDescent="0.3">
      <c r="A2893">
        <v>787056</v>
      </c>
      <c r="B2893" t="s">
        <v>131</v>
      </c>
      <c r="C2893" t="s">
        <v>25</v>
      </c>
      <c r="D2893" t="s">
        <v>52</v>
      </c>
      <c r="E2893" t="s">
        <v>14777</v>
      </c>
      <c r="F2893" t="s">
        <v>28</v>
      </c>
      <c r="G2893" t="s">
        <v>49</v>
      </c>
      <c r="H2893" s="2">
        <v>44358</v>
      </c>
      <c r="I2893" s="2">
        <v>44332</v>
      </c>
      <c r="J2893" s="2">
        <v>44212</v>
      </c>
      <c r="K2893" t="s">
        <v>30</v>
      </c>
      <c r="L2893" t="s">
        <v>28698</v>
      </c>
      <c r="M2893" s="2">
        <v>44243</v>
      </c>
      <c r="N2893">
        <v>990555</v>
      </c>
      <c r="O2893" t="s">
        <v>5773</v>
      </c>
      <c r="P2893" t="s">
        <v>59</v>
      </c>
      <c r="Q2893" t="s">
        <v>33</v>
      </c>
      <c r="R2893" t="s">
        <v>56</v>
      </c>
      <c r="S2893">
        <v>95000</v>
      </c>
      <c r="T2893">
        <v>8.0699999999999994E-2</v>
      </c>
      <c r="U2893">
        <v>409.43</v>
      </c>
      <c r="V2893">
        <v>0.1399</v>
      </c>
      <c r="W2893">
        <v>17600</v>
      </c>
      <c r="X2893">
        <v>17</v>
      </c>
      <c r="Y2893">
        <v>22076</v>
      </c>
    </row>
    <row r="2894" spans="1:25" x14ac:dyDescent="0.3">
      <c r="A2894">
        <v>853735</v>
      </c>
      <c r="B2894" t="s">
        <v>131</v>
      </c>
      <c r="C2894" t="s">
        <v>25</v>
      </c>
      <c r="D2894" t="s">
        <v>52</v>
      </c>
      <c r="E2894" t="s">
        <v>17360</v>
      </c>
      <c r="F2894" t="s">
        <v>28</v>
      </c>
      <c r="G2894" t="s">
        <v>49</v>
      </c>
      <c r="H2894" s="2">
        <v>44450</v>
      </c>
      <c r="I2894" s="2">
        <v>44332</v>
      </c>
      <c r="J2894" s="2">
        <v>44300</v>
      </c>
      <c r="K2894" t="s">
        <v>30</v>
      </c>
      <c r="L2894" t="s">
        <v>28698</v>
      </c>
      <c r="M2894" s="2">
        <v>44330</v>
      </c>
      <c r="N2894">
        <v>1065921</v>
      </c>
      <c r="O2894" t="s">
        <v>5773</v>
      </c>
      <c r="P2894" t="s">
        <v>59</v>
      </c>
      <c r="Q2894" t="s">
        <v>33</v>
      </c>
      <c r="R2894" t="s">
        <v>56</v>
      </c>
      <c r="S2894">
        <v>41000</v>
      </c>
      <c r="T2894">
        <v>0.24560000000000001</v>
      </c>
      <c r="U2894">
        <v>511.79</v>
      </c>
      <c r="V2894">
        <v>0.1399</v>
      </c>
      <c r="W2894">
        <v>22000</v>
      </c>
      <c r="X2894">
        <v>21</v>
      </c>
      <c r="Y2894">
        <v>16865</v>
      </c>
    </row>
    <row r="2895" spans="1:25" x14ac:dyDescent="0.3">
      <c r="A2895">
        <v>641153</v>
      </c>
      <c r="B2895" t="s">
        <v>154</v>
      </c>
      <c r="C2895" t="s">
        <v>25</v>
      </c>
      <c r="D2895" t="s">
        <v>52</v>
      </c>
      <c r="E2895" t="s">
        <v>17359</v>
      </c>
      <c r="F2895" t="s">
        <v>28</v>
      </c>
      <c r="G2895" t="s">
        <v>49</v>
      </c>
      <c r="H2895" s="2">
        <v>44540</v>
      </c>
      <c r="I2895" s="2">
        <v>44298</v>
      </c>
      <c r="J2895" s="2">
        <v>44239</v>
      </c>
      <c r="K2895" t="s">
        <v>30</v>
      </c>
      <c r="L2895" t="s">
        <v>28698</v>
      </c>
      <c r="M2895" s="2">
        <v>44267</v>
      </c>
      <c r="N2895">
        <v>820723</v>
      </c>
      <c r="O2895" t="s">
        <v>5773</v>
      </c>
      <c r="P2895" t="s">
        <v>61</v>
      </c>
      <c r="Q2895" t="s">
        <v>33</v>
      </c>
      <c r="R2895" t="s">
        <v>56</v>
      </c>
      <c r="S2895">
        <v>46800</v>
      </c>
      <c r="T2895">
        <v>0.14330000000000001</v>
      </c>
      <c r="U2895">
        <v>112.77</v>
      </c>
      <c r="V2895">
        <v>0.12609999999999999</v>
      </c>
      <c r="W2895">
        <v>5000</v>
      </c>
      <c r="X2895">
        <v>37</v>
      </c>
      <c r="Y2895">
        <v>2523</v>
      </c>
    </row>
    <row r="2896" spans="1:25" x14ac:dyDescent="0.3">
      <c r="A2896">
        <v>1016562</v>
      </c>
      <c r="B2896" t="s">
        <v>129</v>
      </c>
      <c r="C2896" t="s">
        <v>25</v>
      </c>
      <c r="D2896" t="s">
        <v>52</v>
      </c>
      <c r="E2896" t="s">
        <v>17358</v>
      </c>
      <c r="F2896" t="s">
        <v>28</v>
      </c>
      <c r="G2896" t="s">
        <v>49</v>
      </c>
      <c r="H2896" s="2">
        <v>44511</v>
      </c>
      <c r="I2896" s="2">
        <v>44482</v>
      </c>
      <c r="J2896" s="2">
        <v>44329</v>
      </c>
      <c r="K2896" t="s">
        <v>30</v>
      </c>
      <c r="L2896" t="s">
        <v>28698</v>
      </c>
      <c r="M2896" s="2">
        <v>44360</v>
      </c>
      <c r="N2896">
        <v>1244074</v>
      </c>
      <c r="O2896" t="s">
        <v>5773</v>
      </c>
      <c r="P2896" t="s">
        <v>161</v>
      </c>
      <c r="Q2896" t="s">
        <v>33</v>
      </c>
      <c r="R2896" t="s">
        <v>56</v>
      </c>
      <c r="S2896">
        <v>45000</v>
      </c>
      <c r="T2896">
        <v>0.14430000000000001</v>
      </c>
      <c r="U2896">
        <v>322.07</v>
      </c>
      <c r="V2896">
        <v>0.13489999999999999</v>
      </c>
      <c r="W2896">
        <v>14000</v>
      </c>
      <c r="X2896">
        <v>14</v>
      </c>
      <c r="Y2896">
        <v>12979</v>
      </c>
    </row>
    <row r="2897" spans="1:25" x14ac:dyDescent="0.3">
      <c r="A2897">
        <v>707637</v>
      </c>
      <c r="B2897" t="s">
        <v>168</v>
      </c>
      <c r="C2897" t="s">
        <v>25</v>
      </c>
      <c r="D2897" t="s">
        <v>52</v>
      </c>
      <c r="E2897" t="s">
        <v>17357</v>
      </c>
      <c r="F2897" t="s">
        <v>28</v>
      </c>
      <c r="G2897" t="s">
        <v>49</v>
      </c>
      <c r="H2897" s="2">
        <v>44266</v>
      </c>
      <c r="I2897" s="2">
        <v>44389</v>
      </c>
      <c r="J2897" s="2">
        <v>44239</v>
      </c>
      <c r="K2897" t="s">
        <v>30</v>
      </c>
      <c r="L2897" t="s">
        <v>28698</v>
      </c>
      <c r="M2897" s="2">
        <v>44267</v>
      </c>
      <c r="N2897">
        <v>900010</v>
      </c>
      <c r="O2897" t="s">
        <v>5773</v>
      </c>
      <c r="P2897" t="s">
        <v>161</v>
      </c>
      <c r="Q2897" t="s">
        <v>33</v>
      </c>
      <c r="R2897" t="s">
        <v>56</v>
      </c>
      <c r="S2897">
        <v>70000</v>
      </c>
      <c r="T2897">
        <v>0.1613</v>
      </c>
      <c r="U2897">
        <v>451.8</v>
      </c>
      <c r="V2897">
        <v>0.1268</v>
      </c>
      <c r="W2897">
        <v>20000</v>
      </c>
      <c r="X2897">
        <v>36</v>
      </c>
      <c r="Y2897">
        <v>8731</v>
      </c>
    </row>
    <row r="2898" spans="1:25" x14ac:dyDescent="0.3">
      <c r="A2898">
        <v>707632</v>
      </c>
      <c r="B2898" t="s">
        <v>168</v>
      </c>
      <c r="C2898" t="s">
        <v>25</v>
      </c>
      <c r="D2898" t="s">
        <v>26</v>
      </c>
      <c r="E2898" t="s">
        <v>17356</v>
      </c>
      <c r="F2898" t="s">
        <v>28</v>
      </c>
      <c r="G2898" t="s">
        <v>49</v>
      </c>
      <c r="H2898" s="2">
        <v>44266</v>
      </c>
      <c r="I2898" s="2">
        <v>44270</v>
      </c>
      <c r="J2898" s="2">
        <v>44544</v>
      </c>
      <c r="K2898" t="s">
        <v>30</v>
      </c>
      <c r="L2898" t="s">
        <v>28698</v>
      </c>
      <c r="M2898" s="2">
        <v>44575</v>
      </c>
      <c r="N2898">
        <v>900004</v>
      </c>
      <c r="O2898" t="s">
        <v>5773</v>
      </c>
      <c r="P2898" t="s">
        <v>32</v>
      </c>
      <c r="Q2898" t="s">
        <v>33</v>
      </c>
      <c r="R2898" t="s">
        <v>56</v>
      </c>
      <c r="S2898">
        <v>46000</v>
      </c>
      <c r="T2898">
        <v>0.23169999999999999</v>
      </c>
      <c r="U2898">
        <v>579.12</v>
      </c>
      <c r="V2898">
        <v>0.13800000000000001</v>
      </c>
      <c r="W2898">
        <v>25000</v>
      </c>
      <c r="X2898">
        <v>29</v>
      </c>
      <c r="Y2898">
        <v>27511</v>
      </c>
    </row>
    <row r="2899" spans="1:25" x14ac:dyDescent="0.3">
      <c r="A2899">
        <v>619290</v>
      </c>
      <c r="B2899" t="s">
        <v>24</v>
      </c>
      <c r="C2899" t="s">
        <v>25</v>
      </c>
      <c r="D2899" t="s">
        <v>121</v>
      </c>
      <c r="E2899" t="s">
        <v>17355</v>
      </c>
      <c r="F2899" t="s">
        <v>28</v>
      </c>
      <c r="G2899" t="s">
        <v>49</v>
      </c>
      <c r="H2899" s="2">
        <v>44510</v>
      </c>
      <c r="I2899" s="2">
        <v>44332</v>
      </c>
      <c r="J2899" s="2">
        <v>44300</v>
      </c>
      <c r="K2899" t="s">
        <v>30</v>
      </c>
      <c r="L2899" t="s">
        <v>28698</v>
      </c>
      <c r="M2899" s="2">
        <v>44330</v>
      </c>
      <c r="N2899">
        <v>793766</v>
      </c>
      <c r="O2899" t="s">
        <v>5773</v>
      </c>
      <c r="P2899" t="s">
        <v>161</v>
      </c>
      <c r="Q2899" t="s">
        <v>33</v>
      </c>
      <c r="R2899" t="s">
        <v>56</v>
      </c>
      <c r="S2899">
        <v>39996</v>
      </c>
      <c r="T2899">
        <v>0.18690000000000001</v>
      </c>
      <c r="U2899">
        <v>357.78</v>
      </c>
      <c r="V2899">
        <v>0.12230000000000001</v>
      </c>
      <c r="W2899">
        <v>16000</v>
      </c>
      <c r="X2899">
        <v>34</v>
      </c>
      <c r="Y2899">
        <v>14625</v>
      </c>
    </row>
    <row r="2900" spans="1:25" x14ac:dyDescent="0.3">
      <c r="A2900">
        <v>762590</v>
      </c>
      <c r="B2900" t="s">
        <v>85</v>
      </c>
      <c r="C2900" t="s">
        <v>25</v>
      </c>
      <c r="D2900" t="s">
        <v>77</v>
      </c>
      <c r="E2900" t="s">
        <v>14239</v>
      </c>
      <c r="F2900" t="s">
        <v>28</v>
      </c>
      <c r="G2900" t="s">
        <v>49</v>
      </c>
      <c r="H2900" s="2">
        <v>44327</v>
      </c>
      <c r="I2900" s="2">
        <v>44268</v>
      </c>
      <c r="J2900" s="2">
        <v>44481</v>
      </c>
      <c r="K2900" t="s">
        <v>30</v>
      </c>
      <c r="L2900" t="s">
        <v>28698</v>
      </c>
      <c r="M2900" s="2">
        <v>44512</v>
      </c>
      <c r="N2900">
        <v>963125</v>
      </c>
      <c r="O2900" t="s">
        <v>5773</v>
      </c>
      <c r="P2900" t="s">
        <v>44</v>
      </c>
      <c r="Q2900" t="s">
        <v>33</v>
      </c>
      <c r="R2900" t="s">
        <v>56</v>
      </c>
      <c r="S2900">
        <v>51000</v>
      </c>
      <c r="T2900">
        <v>9.1999999999999998E-2</v>
      </c>
      <c r="U2900">
        <v>143.47</v>
      </c>
      <c r="V2900">
        <v>0.15229999999999999</v>
      </c>
      <c r="W2900">
        <v>6000</v>
      </c>
      <c r="X2900">
        <v>20</v>
      </c>
      <c r="Y2900">
        <v>2571</v>
      </c>
    </row>
    <row r="2901" spans="1:25" x14ac:dyDescent="0.3">
      <c r="A2901">
        <v>792146</v>
      </c>
      <c r="B2901" t="s">
        <v>88</v>
      </c>
      <c r="C2901" t="s">
        <v>25</v>
      </c>
      <c r="D2901" t="s">
        <v>57</v>
      </c>
      <c r="E2901" t="s">
        <v>17354</v>
      </c>
      <c r="F2901" t="s">
        <v>28</v>
      </c>
      <c r="G2901" t="s">
        <v>49</v>
      </c>
      <c r="H2901" s="2">
        <v>44358</v>
      </c>
      <c r="I2901" s="2">
        <v>44332</v>
      </c>
      <c r="J2901" s="2">
        <v>44239</v>
      </c>
      <c r="K2901" t="s">
        <v>30</v>
      </c>
      <c r="L2901" t="s">
        <v>28698</v>
      </c>
      <c r="M2901" s="2">
        <v>44267</v>
      </c>
      <c r="N2901">
        <v>996544</v>
      </c>
      <c r="O2901" t="s">
        <v>5773</v>
      </c>
      <c r="P2901" t="s">
        <v>32</v>
      </c>
      <c r="Q2901" t="s">
        <v>33</v>
      </c>
      <c r="R2901" t="s">
        <v>56</v>
      </c>
      <c r="S2901">
        <v>66950</v>
      </c>
      <c r="T2901">
        <v>0.2482</v>
      </c>
      <c r="U2901">
        <v>473.6</v>
      </c>
      <c r="V2901">
        <v>0.1479</v>
      </c>
      <c r="W2901">
        <v>20000</v>
      </c>
      <c r="X2901">
        <v>19</v>
      </c>
      <c r="Y2901">
        <v>3336</v>
      </c>
    </row>
    <row r="2902" spans="1:25" x14ac:dyDescent="0.3">
      <c r="A2902">
        <v>1025950</v>
      </c>
      <c r="B2902" t="s">
        <v>145</v>
      </c>
      <c r="C2902" t="s">
        <v>25</v>
      </c>
      <c r="D2902" t="s">
        <v>57</v>
      </c>
      <c r="E2902" t="s">
        <v>17353</v>
      </c>
      <c r="F2902" t="s">
        <v>28</v>
      </c>
      <c r="G2902" t="s">
        <v>49</v>
      </c>
      <c r="H2902" s="2">
        <v>44511</v>
      </c>
      <c r="I2902" s="2">
        <v>44241</v>
      </c>
      <c r="J2902" s="2">
        <v>44513</v>
      </c>
      <c r="K2902" t="s">
        <v>30</v>
      </c>
      <c r="L2902" t="s">
        <v>28698</v>
      </c>
      <c r="M2902" s="2">
        <v>44543</v>
      </c>
      <c r="N2902">
        <v>1255527</v>
      </c>
      <c r="O2902" t="s">
        <v>5773</v>
      </c>
      <c r="P2902" t="s">
        <v>161</v>
      </c>
      <c r="Q2902" t="s">
        <v>33</v>
      </c>
      <c r="R2902" t="s">
        <v>56</v>
      </c>
      <c r="S2902">
        <v>90000</v>
      </c>
      <c r="T2902">
        <v>0.1905</v>
      </c>
      <c r="U2902">
        <v>404.89</v>
      </c>
      <c r="V2902">
        <v>0.13489999999999999</v>
      </c>
      <c r="W2902">
        <v>17600</v>
      </c>
      <c r="X2902">
        <v>31</v>
      </c>
      <c r="Y2902">
        <v>10321</v>
      </c>
    </row>
    <row r="2903" spans="1:25" x14ac:dyDescent="0.3">
      <c r="A2903">
        <v>1020640</v>
      </c>
      <c r="B2903" t="s">
        <v>341</v>
      </c>
      <c r="C2903" t="s">
        <v>25</v>
      </c>
      <c r="D2903" t="s">
        <v>57</v>
      </c>
      <c r="E2903" t="s">
        <v>17352</v>
      </c>
      <c r="F2903" t="s">
        <v>28</v>
      </c>
      <c r="G2903" t="s">
        <v>49</v>
      </c>
      <c r="H2903" s="2">
        <v>44511</v>
      </c>
      <c r="I2903" s="2">
        <v>44332</v>
      </c>
      <c r="J2903" s="2">
        <v>44241</v>
      </c>
      <c r="K2903" t="s">
        <v>30</v>
      </c>
      <c r="L2903" t="s">
        <v>28698</v>
      </c>
      <c r="M2903" s="2">
        <v>44269</v>
      </c>
      <c r="N2903">
        <v>1249431</v>
      </c>
      <c r="O2903" t="s">
        <v>5773</v>
      </c>
      <c r="P2903" t="s">
        <v>161</v>
      </c>
      <c r="Q2903" t="s">
        <v>33</v>
      </c>
      <c r="R2903" t="s">
        <v>56</v>
      </c>
      <c r="S2903">
        <v>37440</v>
      </c>
      <c r="T2903">
        <v>0.20799999999999999</v>
      </c>
      <c r="U2903">
        <v>389.93</v>
      </c>
      <c r="V2903">
        <v>0.13489999999999999</v>
      </c>
      <c r="W2903">
        <v>16950</v>
      </c>
      <c r="X2903">
        <v>26</v>
      </c>
      <c r="Y2903">
        <v>10137</v>
      </c>
    </row>
    <row r="2904" spans="1:25" x14ac:dyDescent="0.3">
      <c r="A2904">
        <v>866429</v>
      </c>
      <c r="B2904" t="s">
        <v>333</v>
      </c>
      <c r="C2904" t="s">
        <v>25</v>
      </c>
      <c r="D2904" t="s">
        <v>52</v>
      </c>
      <c r="E2904" t="s">
        <v>17351</v>
      </c>
      <c r="F2904" t="s">
        <v>28</v>
      </c>
      <c r="G2904" t="s">
        <v>49</v>
      </c>
      <c r="H2904" s="2">
        <v>44450</v>
      </c>
      <c r="I2904" s="2">
        <v>44271</v>
      </c>
      <c r="J2904" s="2">
        <v>44359</v>
      </c>
      <c r="K2904" t="s">
        <v>30</v>
      </c>
      <c r="L2904" t="s">
        <v>28698</v>
      </c>
      <c r="M2904" s="2">
        <v>44389</v>
      </c>
      <c r="N2904">
        <v>1079800</v>
      </c>
      <c r="O2904" t="s">
        <v>5773</v>
      </c>
      <c r="P2904" t="s">
        <v>44</v>
      </c>
      <c r="Q2904" t="s">
        <v>33</v>
      </c>
      <c r="R2904" t="s">
        <v>56</v>
      </c>
      <c r="S2904">
        <v>60000</v>
      </c>
      <c r="T2904">
        <v>0.16500000000000001</v>
      </c>
      <c r="U2904">
        <v>478.22</v>
      </c>
      <c r="V2904">
        <v>0.15229999999999999</v>
      </c>
      <c r="W2904">
        <v>20000</v>
      </c>
      <c r="X2904">
        <v>42</v>
      </c>
      <c r="Y2904">
        <v>4455</v>
      </c>
    </row>
    <row r="2905" spans="1:25" x14ac:dyDescent="0.3">
      <c r="A2905">
        <v>724732</v>
      </c>
      <c r="B2905" t="s">
        <v>131</v>
      </c>
      <c r="C2905" t="s">
        <v>25</v>
      </c>
      <c r="D2905" t="s">
        <v>52</v>
      </c>
      <c r="E2905" t="s">
        <v>17350</v>
      </c>
      <c r="F2905" t="s">
        <v>28</v>
      </c>
      <c r="G2905" t="s">
        <v>49</v>
      </c>
      <c r="H2905" s="2">
        <v>44297</v>
      </c>
      <c r="I2905" s="2">
        <v>44302</v>
      </c>
      <c r="J2905" s="2">
        <v>44480</v>
      </c>
      <c r="K2905" t="s">
        <v>30</v>
      </c>
      <c r="L2905" t="s">
        <v>28698</v>
      </c>
      <c r="M2905" s="2">
        <v>44511</v>
      </c>
      <c r="N2905">
        <v>919885</v>
      </c>
      <c r="O2905" t="s">
        <v>5773</v>
      </c>
      <c r="P2905" t="s">
        <v>44</v>
      </c>
      <c r="Q2905" t="s">
        <v>33</v>
      </c>
      <c r="R2905" t="s">
        <v>56</v>
      </c>
      <c r="S2905">
        <v>65000</v>
      </c>
      <c r="T2905">
        <v>0.2341</v>
      </c>
      <c r="U2905">
        <v>583.91999999999996</v>
      </c>
      <c r="V2905">
        <v>0.14169999999999999</v>
      </c>
      <c r="W2905">
        <v>25000</v>
      </c>
      <c r="X2905">
        <v>34</v>
      </c>
      <c r="Y2905">
        <v>3494</v>
      </c>
    </row>
    <row r="2906" spans="1:25" x14ac:dyDescent="0.3">
      <c r="A2906">
        <v>878553</v>
      </c>
      <c r="B2906" t="s">
        <v>46</v>
      </c>
      <c r="C2906" t="s">
        <v>25</v>
      </c>
      <c r="D2906" t="s">
        <v>52</v>
      </c>
      <c r="E2906" t="s">
        <v>17349</v>
      </c>
      <c r="F2906" t="s">
        <v>28</v>
      </c>
      <c r="G2906" t="s">
        <v>49</v>
      </c>
      <c r="H2906" s="2">
        <v>44450</v>
      </c>
      <c r="I2906" s="2">
        <v>44332</v>
      </c>
      <c r="J2906" s="2">
        <v>44481</v>
      </c>
      <c r="K2906" t="s">
        <v>30</v>
      </c>
      <c r="L2906" t="s">
        <v>28698</v>
      </c>
      <c r="M2906" s="2">
        <v>44512</v>
      </c>
      <c r="N2906">
        <v>1093310</v>
      </c>
      <c r="O2906" t="s">
        <v>5773</v>
      </c>
      <c r="P2906" t="s">
        <v>44</v>
      </c>
      <c r="Q2906" t="s">
        <v>33</v>
      </c>
      <c r="R2906" t="s">
        <v>56</v>
      </c>
      <c r="S2906">
        <v>62742</v>
      </c>
      <c r="T2906">
        <v>0.20219999999999999</v>
      </c>
      <c r="U2906">
        <v>600.16999999999996</v>
      </c>
      <c r="V2906">
        <v>0.15229999999999999</v>
      </c>
      <c r="W2906">
        <v>30000</v>
      </c>
      <c r="X2906">
        <v>22</v>
      </c>
      <c r="Y2906">
        <v>7801</v>
      </c>
    </row>
    <row r="2907" spans="1:25" x14ac:dyDescent="0.3">
      <c r="A2907">
        <v>871639</v>
      </c>
      <c r="B2907" t="s">
        <v>145</v>
      </c>
      <c r="C2907" t="s">
        <v>25</v>
      </c>
      <c r="D2907" t="s">
        <v>52</v>
      </c>
      <c r="E2907" t="s">
        <v>652</v>
      </c>
      <c r="F2907" t="s">
        <v>28</v>
      </c>
      <c r="G2907" t="s">
        <v>49</v>
      </c>
      <c r="H2907" s="2">
        <v>44450</v>
      </c>
      <c r="I2907" s="2">
        <v>44332</v>
      </c>
      <c r="J2907" s="2">
        <v>44360</v>
      </c>
      <c r="K2907" t="s">
        <v>30</v>
      </c>
      <c r="L2907" t="s">
        <v>28698</v>
      </c>
      <c r="M2907" s="2">
        <v>44390</v>
      </c>
      <c r="N2907">
        <v>1083144</v>
      </c>
      <c r="O2907" t="s">
        <v>5773</v>
      </c>
      <c r="P2907" t="s">
        <v>59</v>
      </c>
      <c r="Q2907" t="s">
        <v>33</v>
      </c>
      <c r="R2907" t="s">
        <v>56</v>
      </c>
      <c r="S2907">
        <v>65000</v>
      </c>
      <c r="T2907">
        <v>0.18390000000000001</v>
      </c>
      <c r="U2907">
        <v>327.43</v>
      </c>
      <c r="V2907">
        <v>0.1399</v>
      </c>
      <c r="W2907">
        <v>14075</v>
      </c>
      <c r="X2907">
        <v>25</v>
      </c>
      <c r="Y2907">
        <v>6874</v>
      </c>
    </row>
    <row r="2908" spans="1:25" x14ac:dyDescent="0.3">
      <c r="A2908">
        <v>872341</v>
      </c>
      <c r="B2908" t="s">
        <v>149</v>
      </c>
      <c r="C2908" t="s">
        <v>25</v>
      </c>
      <c r="D2908" t="s">
        <v>52</v>
      </c>
      <c r="E2908" t="s">
        <v>1455</v>
      </c>
      <c r="F2908" t="s">
        <v>28</v>
      </c>
      <c r="G2908" t="s">
        <v>49</v>
      </c>
      <c r="H2908" s="2">
        <v>44450</v>
      </c>
      <c r="I2908" s="2">
        <v>44332</v>
      </c>
      <c r="J2908" s="2">
        <v>44362</v>
      </c>
      <c r="K2908" t="s">
        <v>30</v>
      </c>
      <c r="L2908" t="s">
        <v>28698</v>
      </c>
      <c r="M2908" s="2">
        <v>44392</v>
      </c>
      <c r="N2908">
        <v>1086528</v>
      </c>
      <c r="O2908" t="s">
        <v>5773</v>
      </c>
      <c r="P2908" t="s">
        <v>161</v>
      </c>
      <c r="Q2908" t="s">
        <v>33</v>
      </c>
      <c r="R2908" t="s">
        <v>56</v>
      </c>
      <c r="S2908">
        <v>74004</v>
      </c>
      <c r="T2908">
        <v>0.1166</v>
      </c>
      <c r="U2908">
        <v>634.1</v>
      </c>
      <c r="V2908">
        <v>0.12989999999999999</v>
      </c>
      <c r="W2908">
        <v>35000</v>
      </c>
      <c r="X2908">
        <v>17</v>
      </c>
      <c r="Y2908">
        <v>30091</v>
      </c>
    </row>
    <row r="2909" spans="1:25" x14ac:dyDescent="0.3">
      <c r="A2909">
        <v>998014</v>
      </c>
      <c r="B2909" t="s">
        <v>62</v>
      </c>
      <c r="C2909" t="s">
        <v>25</v>
      </c>
      <c r="D2909" t="s">
        <v>52</v>
      </c>
      <c r="E2909" t="s">
        <v>1019</v>
      </c>
      <c r="F2909" t="s">
        <v>28</v>
      </c>
      <c r="G2909" t="s">
        <v>49</v>
      </c>
      <c r="H2909" s="2">
        <v>44511</v>
      </c>
      <c r="I2909" s="2">
        <v>44332</v>
      </c>
      <c r="J2909" s="2">
        <v>44515</v>
      </c>
      <c r="K2909" t="s">
        <v>30</v>
      </c>
      <c r="L2909" t="s">
        <v>28698</v>
      </c>
      <c r="M2909" s="2">
        <v>44545</v>
      </c>
      <c r="N2909">
        <v>1223147</v>
      </c>
      <c r="O2909" t="s">
        <v>5773</v>
      </c>
      <c r="P2909" t="s">
        <v>44</v>
      </c>
      <c r="Q2909" t="s">
        <v>33</v>
      </c>
      <c r="R2909" t="s">
        <v>56</v>
      </c>
      <c r="S2909">
        <v>98000</v>
      </c>
      <c r="T2909">
        <v>0.2029</v>
      </c>
      <c r="U2909">
        <v>485.94</v>
      </c>
      <c r="V2909">
        <v>0.15959999999999999</v>
      </c>
      <c r="W2909">
        <v>20000</v>
      </c>
      <c r="X2909">
        <v>41</v>
      </c>
      <c r="Y2909">
        <v>23325</v>
      </c>
    </row>
    <row r="2910" spans="1:25" x14ac:dyDescent="0.3">
      <c r="A2910">
        <v>582374</v>
      </c>
      <c r="B2910" t="s">
        <v>85</v>
      </c>
      <c r="C2910" t="s">
        <v>25</v>
      </c>
      <c r="D2910" t="s">
        <v>26</v>
      </c>
      <c r="E2910" t="s">
        <v>89</v>
      </c>
      <c r="F2910" t="s">
        <v>28</v>
      </c>
      <c r="G2910" t="s">
        <v>49</v>
      </c>
      <c r="H2910" s="2">
        <v>44449</v>
      </c>
      <c r="I2910" s="2">
        <v>44332</v>
      </c>
      <c r="J2910" s="2">
        <v>44359</v>
      </c>
      <c r="K2910" t="s">
        <v>30</v>
      </c>
      <c r="L2910" t="s">
        <v>28698</v>
      </c>
      <c r="M2910" s="2">
        <v>44389</v>
      </c>
      <c r="N2910">
        <v>748448</v>
      </c>
      <c r="O2910" t="s">
        <v>5773</v>
      </c>
      <c r="P2910" t="s">
        <v>161</v>
      </c>
      <c r="Q2910" t="s">
        <v>33</v>
      </c>
      <c r="R2910" t="s">
        <v>56</v>
      </c>
      <c r="S2910">
        <v>70000</v>
      </c>
      <c r="T2910">
        <v>0.1827</v>
      </c>
      <c r="U2910">
        <v>457.42</v>
      </c>
      <c r="V2910">
        <v>0.1323</v>
      </c>
      <c r="W2910">
        <v>20000</v>
      </c>
      <c r="X2910">
        <v>31</v>
      </c>
      <c r="Y2910">
        <v>11476</v>
      </c>
    </row>
    <row r="2911" spans="1:25" x14ac:dyDescent="0.3">
      <c r="A2911">
        <v>1047031</v>
      </c>
      <c r="B2911" t="s">
        <v>131</v>
      </c>
      <c r="C2911" t="s">
        <v>25</v>
      </c>
      <c r="D2911" t="s">
        <v>52</v>
      </c>
      <c r="E2911" t="s">
        <v>17348</v>
      </c>
      <c r="F2911" t="s">
        <v>28</v>
      </c>
      <c r="G2911" t="s">
        <v>49</v>
      </c>
      <c r="H2911" s="2">
        <v>44541</v>
      </c>
      <c r="I2911" s="2">
        <v>44240</v>
      </c>
      <c r="J2911" s="2">
        <v>44481</v>
      </c>
      <c r="K2911" t="s">
        <v>30</v>
      </c>
      <c r="L2911" t="s">
        <v>28698</v>
      </c>
      <c r="M2911" s="2">
        <v>44512</v>
      </c>
      <c r="N2911">
        <v>1277899</v>
      </c>
      <c r="O2911" t="s">
        <v>5773</v>
      </c>
      <c r="P2911" t="s">
        <v>61</v>
      </c>
      <c r="Q2911" t="s">
        <v>33</v>
      </c>
      <c r="R2911" t="s">
        <v>56</v>
      </c>
      <c r="S2911">
        <v>68000</v>
      </c>
      <c r="T2911">
        <v>9.35E-2</v>
      </c>
      <c r="U2911">
        <v>280.91000000000003</v>
      </c>
      <c r="V2911">
        <v>0.14269999999999999</v>
      </c>
      <c r="W2911">
        <v>12000</v>
      </c>
      <c r="X2911">
        <v>11</v>
      </c>
      <c r="Y2911">
        <v>4214</v>
      </c>
    </row>
    <row r="2912" spans="1:25" x14ac:dyDescent="0.3">
      <c r="A2912">
        <v>611400</v>
      </c>
      <c r="B2912" t="s">
        <v>168</v>
      </c>
      <c r="C2912" t="s">
        <v>25</v>
      </c>
      <c r="D2912" t="s">
        <v>26</v>
      </c>
      <c r="E2912" t="s">
        <v>17347</v>
      </c>
      <c r="F2912" t="s">
        <v>28</v>
      </c>
      <c r="G2912" t="s">
        <v>49</v>
      </c>
      <c r="H2912" s="2">
        <v>44510</v>
      </c>
      <c r="I2912" s="2">
        <v>44511</v>
      </c>
      <c r="J2912" s="2">
        <v>44388</v>
      </c>
      <c r="K2912" t="s">
        <v>30</v>
      </c>
      <c r="L2912" t="s">
        <v>28698</v>
      </c>
      <c r="M2912" s="2">
        <v>44419</v>
      </c>
      <c r="N2912">
        <v>784062</v>
      </c>
      <c r="O2912" t="s">
        <v>5773</v>
      </c>
      <c r="P2912" t="s">
        <v>44</v>
      </c>
      <c r="Q2912" t="s">
        <v>33</v>
      </c>
      <c r="R2912" t="s">
        <v>56</v>
      </c>
      <c r="S2912">
        <v>97000</v>
      </c>
      <c r="T2912">
        <v>0.17910000000000001</v>
      </c>
      <c r="U2912">
        <v>349.75</v>
      </c>
      <c r="V2912">
        <v>0.13719999999999999</v>
      </c>
      <c r="W2912">
        <v>24250</v>
      </c>
      <c r="X2912">
        <v>18</v>
      </c>
      <c r="Y2912">
        <v>13651</v>
      </c>
    </row>
    <row r="2913" spans="1:25" x14ac:dyDescent="0.3">
      <c r="A2913">
        <v>581845</v>
      </c>
      <c r="B2913" t="s">
        <v>46</v>
      </c>
      <c r="C2913" t="s">
        <v>25</v>
      </c>
      <c r="D2913" t="s">
        <v>36</v>
      </c>
      <c r="E2913" t="s">
        <v>567</v>
      </c>
      <c r="F2913" t="s">
        <v>28</v>
      </c>
      <c r="G2913" t="s">
        <v>49</v>
      </c>
      <c r="H2913" s="2">
        <v>44449</v>
      </c>
      <c r="I2913" s="2">
        <v>44420</v>
      </c>
      <c r="J2913" s="2">
        <v>44298</v>
      </c>
      <c r="K2913" t="s">
        <v>30</v>
      </c>
      <c r="L2913" t="s">
        <v>28698</v>
      </c>
      <c r="M2913" s="2">
        <v>44328</v>
      </c>
      <c r="N2913">
        <v>747839</v>
      </c>
      <c r="O2913" t="s">
        <v>5773</v>
      </c>
      <c r="P2913" t="s">
        <v>59</v>
      </c>
      <c r="Q2913" t="s">
        <v>33</v>
      </c>
      <c r="R2913" t="s">
        <v>56</v>
      </c>
      <c r="S2913">
        <v>45000</v>
      </c>
      <c r="T2913">
        <v>0.1547</v>
      </c>
      <c r="U2913">
        <v>461.67</v>
      </c>
      <c r="V2913">
        <v>0.13980000000000001</v>
      </c>
      <c r="W2913">
        <v>25000</v>
      </c>
      <c r="X2913">
        <v>23</v>
      </c>
      <c r="Y2913">
        <v>8416</v>
      </c>
    </row>
    <row r="2914" spans="1:25" x14ac:dyDescent="0.3">
      <c r="A2914">
        <v>775388</v>
      </c>
      <c r="B2914" t="s">
        <v>145</v>
      </c>
      <c r="C2914" t="s">
        <v>25</v>
      </c>
      <c r="D2914" t="s">
        <v>127</v>
      </c>
      <c r="E2914" t="s">
        <v>17346</v>
      </c>
      <c r="F2914" t="s">
        <v>28</v>
      </c>
      <c r="G2914" t="s">
        <v>49</v>
      </c>
      <c r="H2914" s="2">
        <v>44358</v>
      </c>
      <c r="I2914" s="2">
        <v>44302</v>
      </c>
      <c r="J2914" s="2">
        <v>44391</v>
      </c>
      <c r="K2914" t="s">
        <v>30</v>
      </c>
      <c r="L2914" t="s">
        <v>28698</v>
      </c>
      <c r="M2914" s="2">
        <v>44422</v>
      </c>
      <c r="N2914">
        <v>977637</v>
      </c>
      <c r="O2914" t="s">
        <v>5773</v>
      </c>
      <c r="P2914" t="s">
        <v>44</v>
      </c>
      <c r="Q2914" t="s">
        <v>33</v>
      </c>
      <c r="R2914" t="s">
        <v>56</v>
      </c>
      <c r="S2914">
        <v>95000</v>
      </c>
      <c r="T2914">
        <v>7.8299999999999995E-2</v>
      </c>
      <c r="U2914">
        <v>507.51</v>
      </c>
      <c r="V2914">
        <v>0.15229999999999999</v>
      </c>
      <c r="W2914">
        <v>35000</v>
      </c>
      <c r="X2914">
        <v>36</v>
      </c>
      <c r="Y2914">
        <v>18270</v>
      </c>
    </row>
    <row r="2915" spans="1:25" x14ac:dyDescent="0.3">
      <c r="A2915">
        <v>780273</v>
      </c>
      <c r="B2915" t="s">
        <v>159</v>
      </c>
      <c r="C2915" t="s">
        <v>25</v>
      </c>
      <c r="D2915" t="s">
        <v>121</v>
      </c>
      <c r="E2915" t="s">
        <v>17345</v>
      </c>
      <c r="F2915" t="s">
        <v>28</v>
      </c>
      <c r="G2915" t="s">
        <v>49</v>
      </c>
      <c r="H2915" s="2">
        <v>44358</v>
      </c>
      <c r="I2915" s="2">
        <v>44332</v>
      </c>
      <c r="J2915" s="2">
        <v>44419</v>
      </c>
      <c r="K2915" t="s">
        <v>30</v>
      </c>
      <c r="L2915" t="s">
        <v>28698</v>
      </c>
      <c r="M2915" s="2">
        <v>44450</v>
      </c>
      <c r="N2915">
        <v>983049</v>
      </c>
      <c r="O2915" t="s">
        <v>5773</v>
      </c>
      <c r="P2915" t="s">
        <v>161</v>
      </c>
      <c r="Q2915" t="s">
        <v>33</v>
      </c>
      <c r="R2915" t="s">
        <v>56</v>
      </c>
      <c r="S2915">
        <v>34000</v>
      </c>
      <c r="T2915">
        <v>0.21560000000000001</v>
      </c>
      <c r="U2915">
        <v>517.52</v>
      </c>
      <c r="V2915">
        <v>0.12989999999999999</v>
      </c>
      <c r="W2915">
        <v>22750</v>
      </c>
      <c r="X2915">
        <v>37</v>
      </c>
      <c r="Y2915">
        <v>516</v>
      </c>
    </row>
    <row r="2916" spans="1:25" x14ac:dyDescent="0.3">
      <c r="A2916">
        <v>682143</v>
      </c>
      <c r="B2916" t="s">
        <v>35</v>
      </c>
      <c r="C2916" t="s">
        <v>25</v>
      </c>
      <c r="D2916" t="s">
        <v>93</v>
      </c>
      <c r="E2916" t="s">
        <v>17344</v>
      </c>
      <c r="F2916" t="s">
        <v>28</v>
      </c>
      <c r="G2916" t="s">
        <v>49</v>
      </c>
      <c r="H2916" s="2">
        <v>44238</v>
      </c>
      <c r="I2916" s="2">
        <v>44332</v>
      </c>
      <c r="J2916" s="2">
        <v>44327</v>
      </c>
      <c r="K2916" t="s">
        <v>30</v>
      </c>
      <c r="L2916" t="s">
        <v>28698</v>
      </c>
      <c r="M2916" s="2">
        <v>44358</v>
      </c>
      <c r="N2916">
        <v>871270</v>
      </c>
      <c r="O2916" t="s">
        <v>5773</v>
      </c>
      <c r="P2916" t="s">
        <v>32</v>
      </c>
      <c r="Q2916" t="s">
        <v>33</v>
      </c>
      <c r="R2916" t="s">
        <v>56</v>
      </c>
      <c r="S2916">
        <v>46000</v>
      </c>
      <c r="T2916">
        <v>0.1565</v>
      </c>
      <c r="U2916">
        <v>416.97</v>
      </c>
      <c r="V2916">
        <v>0.13800000000000001</v>
      </c>
      <c r="W2916">
        <v>18000</v>
      </c>
      <c r="X2916">
        <v>29</v>
      </c>
      <c r="Y2916">
        <v>831</v>
      </c>
    </row>
    <row r="2917" spans="1:25" x14ac:dyDescent="0.3">
      <c r="A2917">
        <v>847448</v>
      </c>
      <c r="B2917" t="s">
        <v>131</v>
      </c>
      <c r="C2917" t="s">
        <v>25</v>
      </c>
      <c r="D2917" t="s">
        <v>93</v>
      </c>
      <c r="E2917" t="s">
        <v>17343</v>
      </c>
      <c r="F2917" t="s">
        <v>28</v>
      </c>
      <c r="G2917" t="s">
        <v>49</v>
      </c>
      <c r="H2917" s="2">
        <v>44450</v>
      </c>
      <c r="I2917" s="2">
        <v>44332</v>
      </c>
      <c r="J2917" s="2">
        <v>44298</v>
      </c>
      <c r="K2917" t="s">
        <v>30</v>
      </c>
      <c r="L2917" t="s">
        <v>28698</v>
      </c>
      <c r="M2917" s="2">
        <v>44328</v>
      </c>
      <c r="N2917">
        <v>1058937</v>
      </c>
      <c r="O2917" t="s">
        <v>5773</v>
      </c>
      <c r="P2917" t="s">
        <v>59</v>
      </c>
      <c r="Q2917" t="s">
        <v>33</v>
      </c>
      <c r="R2917" t="s">
        <v>56</v>
      </c>
      <c r="S2917">
        <v>78424.06</v>
      </c>
      <c r="T2917">
        <v>9.4399999999999998E-2</v>
      </c>
      <c r="U2917">
        <v>487.95</v>
      </c>
      <c r="V2917">
        <v>0.1399</v>
      </c>
      <c r="W2917">
        <v>21200</v>
      </c>
      <c r="X2917">
        <v>37</v>
      </c>
      <c r="Y2917">
        <v>3407</v>
      </c>
    </row>
    <row r="2918" spans="1:25" x14ac:dyDescent="0.3">
      <c r="A2918">
        <v>1047368</v>
      </c>
      <c r="B2918" t="s">
        <v>24</v>
      </c>
      <c r="C2918" t="s">
        <v>25</v>
      </c>
      <c r="D2918" t="s">
        <v>93</v>
      </c>
      <c r="E2918" t="s">
        <v>17342</v>
      </c>
      <c r="F2918" t="s">
        <v>28</v>
      </c>
      <c r="G2918" t="s">
        <v>49</v>
      </c>
      <c r="H2918" s="2">
        <v>44541</v>
      </c>
      <c r="I2918" s="2">
        <v>44269</v>
      </c>
      <c r="J2918" s="2">
        <v>44482</v>
      </c>
      <c r="K2918" t="s">
        <v>30</v>
      </c>
      <c r="L2918" t="s">
        <v>28698</v>
      </c>
      <c r="M2918" s="2">
        <v>44513</v>
      </c>
      <c r="N2918">
        <v>1278245</v>
      </c>
      <c r="O2918" t="s">
        <v>5773</v>
      </c>
      <c r="P2918" t="s">
        <v>59</v>
      </c>
      <c r="Q2918" t="s">
        <v>33</v>
      </c>
      <c r="R2918" t="s">
        <v>56</v>
      </c>
      <c r="S2918">
        <v>90000</v>
      </c>
      <c r="T2918">
        <v>0.17150000000000001</v>
      </c>
      <c r="U2918">
        <v>566.55999999999995</v>
      </c>
      <c r="V2918">
        <v>0.14649999999999999</v>
      </c>
      <c r="W2918">
        <v>24000</v>
      </c>
      <c r="X2918">
        <v>26</v>
      </c>
      <c r="Y2918">
        <v>14870</v>
      </c>
    </row>
    <row r="2919" spans="1:25" x14ac:dyDescent="0.3">
      <c r="A2919">
        <v>730281</v>
      </c>
      <c r="B2919" t="s">
        <v>46</v>
      </c>
      <c r="C2919" t="s">
        <v>25</v>
      </c>
      <c r="D2919" t="s">
        <v>42</v>
      </c>
      <c r="E2919" t="s">
        <v>17341</v>
      </c>
      <c r="F2919" t="s">
        <v>28</v>
      </c>
      <c r="G2919" t="s">
        <v>49</v>
      </c>
      <c r="H2919" s="2">
        <v>44297</v>
      </c>
      <c r="I2919" s="2">
        <v>44514</v>
      </c>
      <c r="J2919" s="2">
        <v>44391</v>
      </c>
      <c r="K2919" t="s">
        <v>30</v>
      </c>
      <c r="L2919" t="s">
        <v>28698</v>
      </c>
      <c r="M2919" s="2">
        <v>44422</v>
      </c>
      <c r="N2919">
        <v>926214</v>
      </c>
      <c r="O2919" t="s">
        <v>5773</v>
      </c>
      <c r="P2919" t="s">
        <v>32</v>
      </c>
      <c r="Q2919" t="s">
        <v>33</v>
      </c>
      <c r="R2919" t="s">
        <v>56</v>
      </c>
      <c r="S2919">
        <v>76800</v>
      </c>
      <c r="T2919">
        <v>0.2858</v>
      </c>
      <c r="U2919">
        <v>463.3</v>
      </c>
      <c r="V2919">
        <v>0.13800000000000001</v>
      </c>
      <c r="W2919">
        <v>20000</v>
      </c>
      <c r="X2919">
        <v>23</v>
      </c>
      <c r="Y2919">
        <v>18910</v>
      </c>
    </row>
    <row r="2920" spans="1:25" x14ac:dyDescent="0.3">
      <c r="A2920">
        <v>578612</v>
      </c>
      <c r="B2920" t="s">
        <v>35</v>
      </c>
      <c r="C2920" t="s">
        <v>25</v>
      </c>
      <c r="D2920" t="s">
        <v>57</v>
      </c>
      <c r="E2920" t="s">
        <v>3585</v>
      </c>
      <c r="F2920" t="s">
        <v>28</v>
      </c>
      <c r="G2920" t="s">
        <v>49</v>
      </c>
      <c r="H2920" s="2">
        <v>44449</v>
      </c>
      <c r="I2920" s="2">
        <v>44480</v>
      </c>
      <c r="J2920" s="2">
        <v>44327</v>
      </c>
      <c r="K2920" t="s">
        <v>30</v>
      </c>
      <c r="L2920" t="s">
        <v>28698</v>
      </c>
      <c r="M2920" s="2">
        <v>44358</v>
      </c>
      <c r="N2920">
        <v>743942</v>
      </c>
      <c r="O2920" t="s">
        <v>5773</v>
      </c>
      <c r="P2920" t="s">
        <v>59</v>
      </c>
      <c r="Q2920" t="s">
        <v>33</v>
      </c>
      <c r="R2920" t="s">
        <v>56</v>
      </c>
      <c r="S2920">
        <v>97000</v>
      </c>
      <c r="T2920">
        <v>3.1300000000000001E-2</v>
      </c>
      <c r="U2920">
        <v>186.07</v>
      </c>
      <c r="V2920">
        <v>0.13980000000000001</v>
      </c>
      <c r="W2920">
        <v>8000</v>
      </c>
      <c r="X2920">
        <v>32</v>
      </c>
      <c r="Y2920">
        <v>1632</v>
      </c>
    </row>
    <row r="2921" spans="1:25" x14ac:dyDescent="0.3">
      <c r="A2921">
        <v>619086</v>
      </c>
      <c r="B2921" t="s">
        <v>196</v>
      </c>
      <c r="C2921" t="s">
        <v>25</v>
      </c>
      <c r="D2921" t="s">
        <v>57</v>
      </c>
      <c r="E2921" t="s">
        <v>728</v>
      </c>
      <c r="F2921" t="s">
        <v>28</v>
      </c>
      <c r="G2921" t="s">
        <v>49</v>
      </c>
      <c r="H2921" s="2">
        <v>44510</v>
      </c>
      <c r="I2921" s="2">
        <v>44332</v>
      </c>
      <c r="J2921" s="2">
        <v>44511</v>
      </c>
      <c r="K2921" t="s">
        <v>30</v>
      </c>
      <c r="L2921" t="s">
        <v>28698</v>
      </c>
      <c r="M2921" s="2">
        <v>44541</v>
      </c>
      <c r="N2921">
        <v>793517</v>
      </c>
      <c r="O2921" t="s">
        <v>5773</v>
      </c>
      <c r="P2921" t="s">
        <v>59</v>
      </c>
      <c r="Q2921" t="s">
        <v>33</v>
      </c>
      <c r="R2921" t="s">
        <v>56</v>
      </c>
      <c r="S2921">
        <v>35004</v>
      </c>
      <c r="T2921">
        <v>6.6799999999999998E-2</v>
      </c>
      <c r="U2921">
        <v>90.98</v>
      </c>
      <c r="V2921">
        <v>0.1298</v>
      </c>
      <c r="W2921">
        <v>4000</v>
      </c>
      <c r="X2921">
        <v>8</v>
      </c>
      <c r="Y2921">
        <v>954</v>
      </c>
    </row>
    <row r="2922" spans="1:25" x14ac:dyDescent="0.3">
      <c r="A2922">
        <v>648474</v>
      </c>
      <c r="B2922" t="s">
        <v>35</v>
      </c>
      <c r="C2922" t="s">
        <v>25</v>
      </c>
      <c r="D2922" t="s">
        <v>52</v>
      </c>
      <c r="E2922" t="s">
        <v>17340</v>
      </c>
      <c r="F2922" t="s">
        <v>28</v>
      </c>
      <c r="G2922" t="s">
        <v>49</v>
      </c>
      <c r="H2922" s="2">
        <v>44207</v>
      </c>
      <c r="I2922" s="2">
        <v>44240</v>
      </c>
      <c r="J2922" s="2">
        <v>44451</v>
      </c>
      <c r="K2922" t="s">
        <v>30</v>
      </c>
      <c r="L2922" t="s">
        <v>28698</v>
      </c>
      <c r="M2922" s="2">
        <v>44481</v>
      </c>
      <c r="N2922">
        <v>829619</v>
      </c>
      <c r="O2922" t="s">
        <v>5773</v>
      </c>
      <c r="P2922" t="s">
        <v>44</v>
      </c>
      <c r="Q2922" t="s">
        <v>33</v>
      </c>
      <c r="R2922" t="s">
        <v>56</v>
      </c>
      <c r="S2922">
        <v>144000</v>
      </c>
      <c r="T2922">
        <v>0.1351</v>
      </c>
      <c r="U2922">
        <v>578.09</v>
      </c>
      <c r="V2922">
        <v>0.13719999999999999</v>
      </c>
      <c r="W2922">
        <v>25000</v>
      </c>
      <c r="X2922">
        <v>32</v>
      </c>
      <c r="Y2922">
        <v>16977</v>
      </c>
    </row>
    <row r="2923" spans="1:25" x14ac:dyDescent="0.3">
      <c r="A2923">
        <v>711761</v>
      </c>
      <c r="B2923" t="s">
        <v>129</v>
      </c>
      <c r="C2923" t="s">
        <v>25</v>
      </c>
      <c r="D2923" t="s">
        <v>52</v>
      </c>
      <c r="E2923" t="s">
        <v>17339</v>
      </c>
      <c r="F2923" t="s">
        <v>28</v>
      </c>
      <c r="G2923" t="s">
        <v>49</v>
      </c>
      <c r="H2923" s="2">
        <v>44297</v>
      </c>
      <c r="I2923" s="2">
        <v>44332</v>
      </c>
      <c r="J2923" s="2">
        <v>44269</v>
      </c>
      <c r="K2923" t="s">
        <v>30</v>
      </c>
      <c r="L2923" t="s">
        <v>28698</v>
      </c>
      <c r="M2923" s="2">
        <v>44300</v>
      </c>
      <c r="N2923">
        <v>904752</v>
      </c>
      <c r="O2923" t="s">
        <v>5773</v>
      </c>
      <c r="P2923" t="s">
        <v>44</v>
      </c>
      <c r="Q2923" t="s">
        <v>33</v>
      </c>
      <c r="R2923" t="s">
        <v>56</v>
      </c>
      <c r="S2923">
        <v>29881</v>
      </c>
      <c r="T2923">
        <v>0.14899999999999999</v>
      </c>
      <c r="U2923">
        <v>350.35</v>
      </c>
      <c r="V2923">
        <v>0.14169999999999999</v>
      </c>
      <c r="W2923">
        <v>15000</v>
      </c>
      <c r="X2923">
        <v>11</v>
      </c>
      <c r="Y2923">
        <v>11912</v>
      </c>
    </row>
    <row r="2924" spans="1:25" x14ac:dyDescent="0.3">
      <c r="A2924">
        <v>1047357</v>
      </c>
      <c r="B2924" t="s">
        <v>154</v>
      </c>
      <c r="C2924" t="s">
        <v>25</v>
      </c>
      <c r="D2924" t="s">
        <v>52</v>
      </c>
      <c r="E2924" t="s">
        <v>1036</v>
      </c>
      <c r="F2924" t="s">
        <v>28</v>
      </c>
      <c r="G2924" t="s">
        <v>49</v>
      </c>
      <c r="H2924" s="2">
        <v>44541</v>
      </c>
      <c r="I2924" s="2">
        <v>44332</v>
      </c>
      <c r="J2924" s="2">
        <v>44241</v>
      </c>
      <c r="K2924" t="s">
        <v>30</v>
      </c>
      <c r="L2924" t="s">
        <v>28698</v>
      </c>
      <c r="M2924" s="2">
        <v>44269</v>
      </c>
      <c r="N2924">
        <v>1278450</v>
      </c>
      <c r="O2924" t="s">
        <v>5773</v>
      </c>
      <c r="P2924" t="s">
        <v>44</v>
      </c>
      <c r="Q2924" t="s">
        <v>33</v>
      </c>
      <c r="R2924" t="s">
        <v>56</v>
      </c>
      <c r="S2924">
        <v>96000</v>
      </c>
      <c r="T2924">
        <v>0.15040000000000001</v>
      </c>
      <c r="U2924">
        <v>850.39</v>
      </c>
      <c r="V2924">
        <v>0.15959999999999999</v>
      </c>
      <c r="W2924">
        <v>35000</v>
      </c>
      <c r="X2924">
        <v>19</v>
      </c>
      <c r="Y2924">
        <v>35062</v>
      </c>
    </row>
    <row r="2925" spans="1:25" x14ac:dyDescent="0.3">
      <c r="A2925">
        <v>891272</v>
      </c>
      <c r="B2925" t="s">
        <v>133</v>
      </c>
      <c r="C2925" t="s">
        <v>25</v>
      </c>
      <c r="D2925" t="s">
        <v>52</v>
      </c>
      <c r="E2925" t="s">
        <v>17338</v>
      </c>
      <c r="F2925" t="s">
        <v>28</v>
      </c>
      <c r="G2925" t="s">
        <v>49</v>
      </c>
      <c r="H2925" s="2">
        <v>44450</v>
      </c>
      <c r="I2925" s="2">
        <v>44545</v>
      </c>
      <c r="J2925" s="2">
        <v>44362</v>
      </c>
      <c r="K2925" t="s">
        <v>30</v>
      </c>
      <c r="L2925" t="s">
        <v>28698</v>
      </c>
      <c r="M2925" s="2">
        <v>44392</v>
      </c>
      <c r="N2925">
        <v>1108073</v>
      </c>
      <c r="O2925" t="s">
        <v>5773</v>
      </c>
      <c r="P2925" t="s">
        <v>32</v>
      </c>
      <c r="Q2925" t="s">
        <v>33</v>
      </c>
      <c r="R2925" t="s">
        <v>56</v>
      </c>
      <c r="S2925">
        <v>65000</v>
      </c>
      <c r="T2925">
        <v>0.20269999999999999</v>
      </c>
      <c r="U2925">
        <v>162.74</v>
      </c>
      <c r="V2925">
        <v>0.1527</v>
      </c>
      <c r="W2925">
        <v>6800</v>
      </c>
      <c r="X2925">
        <v>31</v>
      </c>
      <c r="Y2925">
        <v>7584</v>
      </c>
    </row>
    <row r="2926" spans="1:25" x14ac:dyDescent="0.3">
      <c r="A2926">
        <v>739599</v>
      </c>
      <c r="B2926" t="s">
        <v>35</v>
      </c>
      <c r="C2926" t="s">
        <v>25</v>
      </c>
      <c r="D2926" t="s">
        <v>52</v>
      </c>
      <c r="E2926" t="s">
        <v>8727</v>
      </c>
      <c r="F2926" t="s">
        <v>28</v>
      </c>
      <c r="G2926" t="s">
        <v>49</v>
      </c>
      <c r="H2926" s="2">
        <v>44327</v>
      </c>
      <c r="I2926" s="2">
        <v>44242</v>
      </c>
      <c r="J2926" s="2">
        <v>44453</v>
      </c>
      <c r="K2926" t="s">
        <v>30</v>
      </c>
      <c r="L2926" t="s">
        <v>28698</v>
      </c>
      <c r="M2926" s="2">
        <v>44483</v>
      </c>
      <c r="N2926">
        <v>937191</v>
      </c>
      <c r="O2926" t="s">
        <v>5773</v>
      </c>
      <c r="P2926" t="s">
        <v>59</v>
      </c>
      <c r="Q2926" t="s">
        <v>33</v>
      </c>
      <c r="R2926" t="s">
        <v>56</v>
      </c>
      <c r="S2926">
        <v>40000</v>
      </c>
      <c r="T2926">
        <v>0.21149999999999999</v>
      </c>
      <c r="U2926">
        <v>432.49</v>
      </c>
      <c r="V2926">
        <v>0.1343</v>
      </c>
      <c r="W2926">
        <v>18825</v>
      </c>
      <c r="X2926">
        <v>28</v>
      </c>
      <c r="Y2926">
        <v>17300</v>
      </c>
    </row>
    <row r="2927" spans="1:25" x14ac:dyDescent="0.3">
      <c r="A2927">
        <v>877707</v>
      </c>
      <c r="B2927" t="s">
        <v>80</v>
      </c>
      <c r="C2927" t="s">
        <v>25</v>
      </c>
      <c r="D2927" t="s">
        <v>52</v>
      </c>
      <c r="E2927" t="s">
        <v>17337</v>
      </c>
      <c r="F2927" t="s">
        <v>28</v>
      </c>
      <c r="G2927" t="s">
        <v>49</v>
      </c>
      <c r="H2927" s="2">
        <v>44450</v>
      </c>
      <c r="I2927" s="2">
        <v>44514</v>
      </c>
      <c r="J2927" s="2">
        <v>44361</v>
      </c>
      <c r="K2927" t="s">
        <v>30</v>
      </c>
      <c r="L2927" t="s">
        <v>28698</v>
      </c>
      <c r="M2927" s="2">
        <v>44391</v>
      </c>
      <c r="N2927">
        <v>1079657</v>
      </c>
      <c r="O2927" t="s">
        <v>5773</v>
      </c>
      <c r="P2927" t="s">
        <v>59</v>
      </c>
      <c r="Q2927" t="s">
        <v>33</v>
      </c>
      <c r="R2927" t="s">
        <v>56</v>
      </c>
      <c r="S2927">
        <v>72000</v>
      </c>
      <c r="T2927">
        <v>0.2298</v>
      </c>
      <c r="U2927">
        <v>581.58000000000004</v>
      </c>
      <c r="V2927">
        <v>0.1399</v>
      </c>
      <c r="W2927">
        <v>25000</v>
      </c>
      <c r="X2927">
        <v>29</v>
      </c>
      <c r="Y2927">
        <v>22424</v>
      </c>
    </row>
    <row r="2928" spans="1:25" x14ac:dyDescent="0.3">
      <c r="A2928">
        <v>878701</v>
      </c>
      <c r="B2928" t="s">
        <v>138</v>
      </c>
      <c r="C2928" t="s">
        <v>25</v>
      </c>
      <c r="D2928" t="s">
        <v>52</v>
      </c>
      <c r="E2928" t="s">
        <v>2346</v>
      </c>
      <c r="F2928" t="s">
        <v>28</v>
      </c>
      <c r="G2928" t="s">
        <v>49</v>
      </c>
      <c r="H2928" s="2">
        <v>44450</v>
      </c>
      <c r="I2928" s="2">
        <v>44544</v>
      </c>
      <c r="J2928" s="2">
        <v>44544</v>
      </c>
      <c r="K2928" t="s">
        <v>30</v>
      </c>
      <c r="L2928" t="s">
        <v>28698</v>
      </c>
      <c r="M2928" s="2">
        <v>44575</v>
      </c>
      <c r="N2928">
        <v>1093515</v>
      </c>
      <c r="O2928" t="s">
        <v>5773</v>
      </c>
      <c r="P2928" t="s">
        <v>61</v>
      </c>
      <c r="Q2928" t="s">
        <v>33</v>
      </c>
      <c r="R2928" t="s">
        <v>56</v>
      </c>
      <c r="S2928">
        <v>54000</v>
      </c>
      <c r="T2928">
        <v>0.2384</v>
      </c>
      <c r="U2928">
        <v>302.52</v>
      </c>
      <c r="V2928">
        <v>0.13489999999999999</v>
      </c>
      <c r="W2928">
        <v>13150</v>
      </c>
      <c r="X2928">
        <v>40</v>
      </c>
      <c r="Y2928">
        <v>11314</v>
      </c>
    </row>
    <row r="2929" spans="1:25" x14ac:dyDescent="0.3">
      <c r="A2929">
        <v>1036305</v>
      </c>
      <c r="B2929" t="s">
        <v>66</v>
      </c>
      <c r="C2929" t="s">
        <v>25</v>
      </c>
      <c r="D2929" t="s">
        <v>52</v>
      </c>
      <c r="E2929" t="s">
        <v>17336</v>
      </c>
      <c r="F2929" t="s">
        <v>28</v>
      </c>
      <c r="G2929" t="s">
        <v>49</v>
      </c>
      <c r="H2929" s="2">
        <v>44541</v>
      </c>
      <c r="I2929" s="2">
        <v>44332</v>
      </c>
      <c r="J2929" s="2">
        <v>44483</v>
      </c>
      <c r="K2929" t="s">
        <v>30</v>
      </c>
      <c r="L2929" t="s">
        <v>28698</v>
      </c>
      <c r="M2929" s="2">
        <v>44514</v>
      </c>
      <c r="N2929">
        <v>1266166</v>
      </c>
      <c r="O2929" t="s">
        <v>5773</v>
      </c>
      <c r="P2929" t="s">
        <v>61</v>
      </c>
      <c r="Q2929" t="s">
        <v>33</v>
      </c>
      <c r="R2929" t="s">
        <v>56</v>
      </c>
      <c r="S2929">
        <v>60000</v>
      </c>
      <c r="T2929">
        <v>7.4200000000000002E-2</v>
      </c>
      <c r="U2929">
        <v>468.17</v>
      </c>
      <c r="V2929">
        <v>0.14269999999999999</v>
      </c>
      <c r="W2929">
        <v>20000</v>
      </c>
      <c r="X2929">
        <v>15</v>
      </c>
      <c r="Y2929">
        <v>15918</v>
      </c>
    </row>
    <row r="2930" spans="1:25" x14ac:dyDescent="0.3">
      <c r="A2930">
        <v>726038</v>
      </c>
      <c r="B2930" t="s">
        <v>46</v>
      </c>
      <c r="C2930" t="s">
        <v>25</v>
      </c>
      <c r="D2930" t="s">
        <v>52</v>
      </c>
      <c r="E2930" t="s">
        <v>17335</v>
      </c>
      <c r="F2930" t="s">
        <v>28</v>
      </c>
      <c r="G2930" t="s">
        <v>49</v>
      </c>
      <c r="H2930" s="2">
        <v>44297</v>
      </c>
      <c r="I2930" s="2">
        <v>44481</v>
      </c>
      <c r="J2930" s="2">
        <v>44299</v>
      </c>
      <c r="K2930" t="s">
        <v>30</v>
      </c>
      <c r="L2930" t="s">
        <v>28698</v>
      </c>
      <c r="M2930" s="2">
        <v>44329</v>
      </c>
      <c r="N2930">
        <v>921363</v>
      </c>
      <c r="O2930" t="s">
        <v>5773</v>
      </c>
      <c r="P2930" t="s">
        <v>161</v>
      </c>
      <c r="Q2930" t="s">
        <v>33</v>
      </c>
      <c r="R2930" t="s">
        <v>56</v>
      </c>
      <c r="S2930">
        <v>80000</v>
      </c>
      <c r="T2930">
        <v>0.18290000000000001</v>
      </c>
      <c r="U2930">
        <v>790.64</v>
      </c>
      <c r="V2930">
        <v>0.1268</v>
      </c>
      <c r="W2930">
        <v>35000</v>
      </c>
      <c r="X2930">
        <v>40</v>
      </c>
      <c r="Y2930">
        <v>22034</v>
      </c>
    </row>
    <row r="2931" spans="1:25" x14ac:dyDescent="0.3">
      <c r="A2931">
        <v>581398</v>
      </c>
      <c r="B2931" t="s">
        <v>62</v>
      </c>
      <c r="C2931" t="s">
        <v>25</v>
      </c>
      <c r="D2931" t="s">
        <v>52</v>
      </c>
      <c r="E2931" t="s">
        <v>17334</v>
      </c>
      <c r="F2931" t="s">
        <v>28</v>
      </c>
      <c r="G2931" t="s">
        <v>49</v>
      </c>
      <c r="H2931" s="2">
        <v>44449</v>
      </c>
      <c r="I2931" s="2">
        <v>44332</v>
      </c>
      <c r="J2931" s="2">
        <v>44483</v>
      </c>
      <c r="K2931" t="s">
        <v>30</v>
      </c>
      <c r="L2931" t="s">
        <v>28698</v>
      </c>
      <c r="M2931" s="2">
        <v>44514</v>
      </c>
      <c r="N2931">
        <v>747298</v>
      </c>
      <c r="O2931" t="s">
        <v>5773</v>
      </c>
      <c r="P2931" t="s">
        <v>161</v>
      </c>
      <c r="Q2931" t="s">
        <v>33</v>
      </c>
      <c r="R2931" t="s">
        <v>56</v>
      </c>
      <c r="S2931">
        <v>81996</v>
      </c>
      <c r="T2931">
        <v>8.8099999999999998E-2</v>
      </c>
      <c r="U2931">
        <v>457.42</v>
      </c>
      <c r="V2931">
        <v>0.1323</v>
      </c>
      <c r="W2931">
        <v>20000</v>
      </c>
      <c r="X2931">
        <v>30</v>
      </c>
      <c r="Y2931">
        <v>24056</v>
      </c>
    </row>
    <row r="2932" spans="1:25" x14ac:dyDescent="0.3">
      <c r="A2932">
        <v>1016371</v>
      </c>
      <c r="B2932" t="s">
        <v>24</v>
      </c>
      <c r="C2932" t="s">
        <v>25</v>
      </c>
      <c r="D2932" t="s">
        <v>52</v>
      </c>
      <c r="E2932" t="s">
        <v>17333</v>
      </c>
      <c r="F2932" t="s">
        <v>28</v>
      </c>
      <c r="G2932" t="s">
        <v>49</v>
      </c>
      <c r="H2932" s="2">
        <v>44511</v>
      </c>
      <c r="I2932" s="2">
        <v>44332</v>
      </c>
      <c r="J2932" s="2">
        <v>44329</v>
      </c>
      <c r="K2932" t="s">
        <v>30</v>
      </c>
      <c r="L2932" t="s">
        <v>28698</v>
      </c>
      <c r="M2932" s="2">
        <v>44360</v>
      </c>
      <c r="N2932">
        <v>1243869</v>
      </c>
      <c r="O2932" t="s">
        <v>5773</v>
      </c>
      <c r="P2932" t="s">
        <v>161</v>
      </c>
      <c r="Q2932" t="s">
        <v>33</v>
      </c>
      <c r="R2932" t="s">
        <v>56</v>
      </c>
      <c r="S2932">
        <v>45000</v>
      </c>
      <c r="T2932">
        <v>0.20030000000000001</v>
      </c>
      <c r="U2932">
        <v>419.84</v>
      </c>
      <c r="V2932">
        <v>0.13489999999999999</v>
      </c>
      <c r="W2932">
        <v>18250</v>
      </c>
      <c r="X2932">
        <v>62</v>
      </c>
      <c r="Y2932">
        <v>7135</v>
      </c>
    </row>
    <row r="2933" spans="1:25" x14ac:dyDescent="0.3">
      <c r="A2933">
        <v>973618</v>
      </c>
      <c r="B2933" t="s">
        <v>108</v>
      </c>
      <c r="C2933" t="s">
        <v>25</v>
      </c>
      <c r="D2933" t="s">
        <v>52</v>
      </c>
      <c r="E2933" t="s">
        <v>17332</v>
      </c>
      <c r="F2933" t="s">
        <v>28</v>
      </c>
      <c r="G2933" t="s">
        <v>49</v>
      </c>
      <c r="H2933" s="2">
        <v>44480</v>
      </c>
      <c r="I2933" s="2">
        <v>44332</v>
      </c>
      <c r="J2933" s="2">
        <v>44208</v>
      </c>
      <c r="K2933" t="s">
        <v>30</v>
      </c>
      <c r="L2933" t="s">
        <v>28698</v>
      </c>
      <c r="M2933" s="2">
        <v>44239</v>
      </c>
      <c r="N2933">
        <v>1195644</v>
      </c>
      <c r="O2933" t="s">
        <v>5773</v>
      </c>
      <c r="P2933" t="s">
        <v>161</v>
      </c>
      <c r="Q2933" t="s">
        <v>33</v>
      </c>
      <c r="R2933" t="s">
        <v>56</v>
      </c>
      <c r="S2933">
        <v>38400</v>
      </c>
      <c r="T2933">
        <v>0.2863</v>
      </c>
      <c r="U2933">
        <v>353.13</v>
      </c>
      <c r="V2933">
        <v>0.13489999999999999</v>
      </c>
      <c r="W2933">
        <v>15350</v>
      </c>
      <c r="X2933">
        <v>20</v>
      </c>
      <c r="Y2933">
        <v>703</v>
      </c>
    </row>
    <row r="2934" spans="1:25" x14ac:dyDescent="0.3">
      <c r="A2934">
        <v>590013</v>
      </c>
      <c r="B2934" t="s">
        <v>66</v>
      </c>
      <c r="C2934" t="s">
        <v>25</v>
      </c>
      <c r="D2934" t="s">
        <v>82</v>
      </c>
      <c r="E2934" t="s">
        <v>17331</v>
      </c>
      <c r="F2934" t="s">
        <v>28</v>
      </c>
      <c r="G2934" t="s">
        <v>49</v>
      </c>
      <c r="H2934" s="2">
        <v>44479</v>
      </c>
      <c r="I2934" s="2">
        <v>44210</v>
      </c>
      <c r="J2934" s="2">
        <v>44452</v>
      </c>
      <c r="K2934" t="s">
        <v>30</v>
      </c>
      <c r="L2934" t="s">
        <v>28698</v>
      </c>
      <c r="M2934" s="2">
        <v>44482</v>
      </c>
      <c r="N2934">
        <v>757916</v>
      </c>
      <c r="O2934" t="s">
        <v>5773</v>
      </c>
      <c r="P2934" t="s">
        <v>61</v>
      </c>
      <c r="Q2934" t="s">
        <v>33</v>
      </c>
      <c r="R2934" t="s">
        <v>56</v>
      </c>
      <c r="S2934">
        <v>65004</v>
      </c>
      <c r="T2934">
        <v>0.13880000000000001</v>
      </c>
      <c r="U2934">
        <v>190.59</v>
      </c>
      <c r="V2934">
        <v>0.12609999999999999</v>
      </c>
      <c r="W2934">
        <v>14000</v>
      </c>
      <c r="X2934">
        <v>33</v>
      </c>
      <c r="Y2934">
        <v>6901</v>
      </c>
    </row>
    <row r="2935" spans="1:25" x14ac:dyDescent="0.3">
      <c r="A2935">
        <v>568708</v>
      </c>
      <c r="B2935" t="s">
        <v>149</v>
      </c>
      <c r="C2935" t="s">
        <v>25</v>
      </c>
      <c r="D2935" t="s">
        <v>52</v>
      </c>
      <c r="E2935" t="s">
        <v>124</v>
      </c>
      <c r="F2935" t="s">
        <v>28</v>
      </c>
      <c r="G2935" t="s">
        <v>49</v>
      </c>
      <c r="H2935" s="2">
        <v>44418</v>
      </c>
      <c r="I2935" s="2">
        <v>44332</v>
      </c>
      <c r="J2935" s="2">
        <v>44268</v>
      </c>
      <c r="K2935" t="s">
        <v>30</v>
      </c>
      <c r="L2935" t="s">
        <v>28698</v>
      </c>
      <c r="M2935" s="2">
        <v>44299</v>
      </c>
      <c r="N2935">
        <v>731618</v>
      </c>
      <c r="O2935" t="s">
        <v>5773</v>
      </c>
      <c r="P2935" t="s">
        <v>61</v>
      </c>
      <c r="Q2935" t="s">
        <v>33</v>
      </c>
      <c r="R2935" t="s">
        <v>56</v>
      </c>
      <c r="S2935">
        <v>26000</v>
      </c>
      <c r="T2935">
        <v>0.13059999999999999</v>
      </c>
      <c r="U2935">
        <v>143.02000000000001</v>
      </c>
      <c r="V2935">
        <v>0.1361</v>
      </c>
      <c r="W2935">
        <v>6200</v>
      </c>
      <c r="X2935">
        <v>18</v>
      </c>
      <c r="Y2935">
        <v>4305</v>
      </c>
    </row>
    <row r="2936" spans="1:25" x14ac:dyDescent="0.3">
      <c r="A2936">
        <v>697592</v>
      </c>
      <c r="B2936" t="s">
        <v>35</v>
      </c>
      <c r="C2936" t="s">
        <v>25</v>
      </c>
      <c r="D2936" t="s">
        <v>93</v>
      </c>
      <c r="E2936" t="s">
        <v>17330</v>
      </c>
      <c r="F2936" t="s">
        <v>28</v>
      </c>
      <c r="G2936" t="s">
        <v>49</v>
      </c>
      <c r="H2936" s="2">
        <v>44266</v>
      </c>
      <c r="I2936" s="2">
        <v>44269</v>
      </c>
      <c r="J2936" s="2">
        <v>44482</v>
      </c>
      <c r="K2936" t="s">
        <v>30</v>
      </c>
      <c r="L2936" t="s">
        <v>28698</v>
      </c>
      <c r="M2936" s="2">
        <v>44513</v>
      </c>
      <c r="N2936">
        <v>888935</v>
      </c>
      <c r="O2936" t="s">
        <v>5773</v>
      </c>
      <c r="P2936" t="s">
        <v>61</v>
      </c>
      <c r="Q2936" t="s">
        <v>33</v>
      </c>
      <c r="R2936" t="s">
        <v>56</v>
      </c>
      <c r="S2936">
        <v>52800</v>
      </c>
      <c r="T2936">
        <v>0.19839999999999999</v>
      </c>
      <c r="U2936">
        <v>182.28</v>
      </c>
      <c r="V2936">
        <v>0.13059999999999999</v>
      </c>
      <c r="W2936">
        <v>8000</v>
      </c>
      <c r="X2936">
        <v>15</v>
      </c>
      <c r="Y2936">
        <v>6115</v>
      </c>
    </row>
    <row r="2937" spans="1:25" x14ac:dyDescent="0.3">
      <c r="A2937">
        <v>577350</v>
      </c>
      <c r="B2937" t="s">
        <v>24</v>
      </c>
      <c r="C2937" t="s">
        <v>25</v>
      </c>
      <c r="D2937" t="s">
        <v>57</v>
      </c>
      <c r="E2937" t="s">
        <v>17329</v>
      </c>
      <c r="F2937" t="s">
        <v>28</v>
      </c>
      <c r="G2937" t="s">
        <v>49</v>
      </c>
      <c r="H2937" s="2">
        <v>44449</v>
      </c>
      <c r="I2937" s="2">
        <v>44332</v>
      </c>
      <c r="J2937" s="2">
        <v>44420</v>
      </c>
      <c r="K2937" t="s">
        <v>30</v>
      </c>
      <c r="L2937" t="s">
        <v>28698</v>
      </c>
      <c r="M2937" s="2">
        <v>44451</v>
      </c>
      <c r="N2937">
        <v>742441</v>
      </c>
      <c r="O2937" t="s">
        <v>5773</v>
      </c>
      <c r="P2937" t="s">
        <v>61</v>
      </c>
      <c r="Q2937" t="s">
        <v>33</v>
      </c>
      <c r="R2937" t="s">
        <v>56</v>
      </c>
      <c r="S2937">
        <v>42000</v>
      </c>
      <c r="T2937">
        <v>9.8900000000000002E-2</v>
      </c>
      <c r="U2937">
        <v>388.68</v>
      </c>
      <c r="V2937">
        <v>0.1361</v>
      </c>
      <c r="W2937">
        <v>20000</v>
      </c>
      <c r="X2937">
        <v>22</v>
      </c>
      <c r="Y2937">
        <v>8550</v>
      </c>
    </row>
    <row r="2938" spans="1:25" x14ac:dyDescent="0.3">
      <c r="A2938">
        <v>1014352</v>
      </c>
      <c r="B2938" t="s">
        <v>260</v>
      </c>
      <c r="C2938" t="s">
        <v>25</v>
      </c>
      <c r="D2938" t="s">
        <v>82</v>
      </c>
      <c r="E2938" t="s">
        <v>17328</v>
      </c>
      <c r="F2938" t="s">
        <v>28</v>
      </c>
      <c r="G2938" t="s">
        <v>49</v>
      </c>
      <c r="H2938" s="2">
        <v>44511</v>
      </c>
      <c r="I2938" s="2">
        <v>44332</v>
      </c>
      <c r="J2938" s="2">
        <v>44389</v>
      </c>
      <c r="K2938" t="s">
        <v>30</v>
      </c>
      <c r="L2938" t="s">
        <v>28698</v>
      </c>
      <c r="M2938" s="2">
        <v>44420</v>
      </c>
      <c r="N2938">
        <v>1241935</v>
      </c>
      <c r="O2938" t="s">
        <v>5773</v>
      </c>
      <c r="P2938" t="s">
        <v>161</v>
      </c>
      <c r="Q2938" t="s">
        <v>33</v>
      </c>
      <c r="R2938" t="s">
        <v>56</v>
      </c>
      <c r="S2938">
        <v>50000</v>
      </c>
      <c r="T2938">
        <v>0.27429999999999999</v>
      </c>
      <c r="U2938">
        <v>508.98</v>
      </c>
      <c r="V2938">
        <v>0.13489999999999999</v>
      </c>
      <c r="W2938">
        <v>22125</v>
      </c>
      <c r="X2938">
        <v>23</v>
      </c>
      <c r="Y2938">
        <v>4062</v>
      </c>
    </row>
    <row r="2939" spans="1:25" x14ac:dyDescent="0.3">
      <c r="A2939">
        <v>740833</v>
      </c>
      <c r="B2939" t="s">
        <v>133</v>
      </c>
      <c r="C2939" t="s">
        <v>25</v>
      </c>
      <c r="D2939" t="s">
        <v>127</v>
      </c>
      <c r="E2939" t="s">
        <v>17327</v>
      </c>
      <c r="F2939" t="s">
        <v>28</v>
      </c>
      <c r="G2939" t="s">
        <v>49</v>
      </c>
      <c r="H2939" s="2">
        <v>44327</v>
      </c>
      <c r="I2939" s="2">
        <v>44481</v>
      </c>
      <c r="J2939" s="2">
        <v>44328</v>
      </c>
      <c r="K2939" t="s">
        <v>30</v>
      </c>
      <c r="L2939" t="s">
        <v>28698</v>
      </c>
      <c r="M2939" s="2">
        <v>44359</v>
      </c>
      <c r="N2939">
        <v>938607</v>
      </c>
      <c r="O2939" t="s">
        <v>5773</v>
      </c>
      <c r="P2939" t="s">
        <v>61</v>
      </c>
      <c r="Q2939" t="s">
        <v>33</v>
      </c>
      <c r="R2939" t="s">
        <v>56</v>
      </c>
      <c r="S2939">
        <v>29056.87</v>
      </c>
      <c r="T2939">
        <v>0.16070000000000001</v>
      </c>
      <c r="U2939">
        <v>184.04</v>
      </c>
      <c r="V2939">
        <v>0.13489999999999999</v>
      </c>
      <c r="W2939">
        <v>8000</v>
      </c>
      <c r="X2939">
        <v>13</v>
      </c>
      <c r="Y2939">
        <v>2605</v>
      </c>
    </row>
    <row r="2940" spans="1:25" x14ac:dyDescent="0.3">
      <c r="A2940">
        <v>780992</v>
      </c>
      <c r="B2940" t="s">
        <v>129</v>
      </c>
      <c r="C2940" t="s">
        <v>25</v>
      </c>
      <c r="D2940" t="s">
        <v>121</v>
      </c>
      <c r="E2940" t="s">
        <v>17326</v>
      </c>
      <c r="F2940" t="s">
        <v>28</v>
      </c>
      <c r="G2940" t="s">
        <v>49</v>
      </c>
      <c r="H2940" s="2">
        <v>44358</v>
      </c>
      <c r="I2940" s="2">
        <v>44332</v>
      </c>
      <c r="J2940" s="2">
        <v>44451</v>
      </c>
      <c r="K2940" t="s">
        <v>30</v>
      </c>
      <c r="L2940" t="s">
        <v>28698</v>
      </c>
      <c r="M2940" s="2">
        <v>44481</v>
      </c>
      <c r="N2940">
        <v>967089</v>
      </c>
      <c r="O2940" t="s">
        <v>5773</v>
      </c>
      <c r="P2940" t="s">
        <v>61</v>
      </c>
      <c r="Q2940" t="s">
        <v>33</v>
      </c>
      <c r="R2940" t="s">
        <v>56</v>
      </c>
      <c r="S2940">
        <v>68900</v>
      </c>
      <c r="T2940">
        <v>0.28039999999999998</v>
      </c>
      <c r="U2940">
        <v>496.33</v>
      </c>
      <c r="V2940">
        <v>0.13489999999999999</v>
      </c>
      <c r="W2940">
        <v>25475</v>
      </c>
      <c r="X2940">
        <v>28</v>
      </c>
      <c r="Y2940">
        <v>7442</v>
      </c>
    </row>
    <row r="2941" spans="1:25" x14ac:dyDescent="0.3">
      <c r="A2941">
        <v>646519</v>
      </c>
      <c r="B2941" t="s">
        <v>46</v>
      </c>
      <c r="C2941" t="s">
        <v>25</v>
      </c>
      <c r="D2941" t="s">
        <v>77</v>
      </c>
      <c r="E2941" t="s">
        <v>4188</v>
      </c>
      <c r="F2941" t="s">
        <v>28</v>
      </c>
      <c r="G2941" t="s">
        <v>49</v>
      </c>
      <c r="H2941" s="2">
        <v>44207</v>
      </c>
      <c r="I2941" s="2">
        <v>44332</v>
      </c>
      <c r="J2941" s="2">
        <v>44362</v>
      </c>
      <c r="K2941" t="s">
        <v>30</v>
      </c>
      <c r="L2941" t="s">
        <v>28698</v>
      </c>
      <c r="M2941" s="2">
        <v>44392</v>
      </c>
      <c r="N2941">
        <v>827193</v>
      </c>
      <c r="O2941" t="s">
        <v>5773</v>
      </c>
      <c r="P2941" t="s">
        <v>61</v>
      </c>
      <c r="Q2941" t="s">
        <v>33</v>
      </c>
      <c r="R2941" t="s">
        <v>56</v>
      </c>
      <c r="S2941">
        <v>68000</v>
      </c>
      <c r="T2941">
        <v>0.1895</v>
      </c>
      <c r="U2941">
        <v>341.76</v>
      </c>
      <c r="V2941">
        <v>0.13059999999999999</v>
      </c>
      <c r="W2941">
        <v>15000</v>
      </c>
      <c r="X2941">
        <v>25</v>
      </c>
      <c r="Y2941">
        <v>17772</v>
      </c>
    </row>
    <row r="2942" spans="1:25" x14ac:dyDescent="0.3">
      <c r="A2942">
        <v>863530</v>
      </c>
      <c r="B2942" t="s">
        <v>35</v>
      </c>
      <c r="C2942" t="s">
        <v>25</v>
      </c>
      <c r="D2942" t="s">
        <v>77</v>
      </c>
      <c r="E2942" t="s">
        <v>17325</v>
      </c>
      <c r="F2942" t="s">
        <v>28</v>
      </c>
      <c r="G2942" t="s">
        <v>49</v>
      </c>
      <c r="H2942" s="2">
        <v>44419</v>
      </c>
      <c r="I2942" s="2">
        <v>44420</v>
      </c>
      <c r="J2942" s="2">
        <v>44267</v>
      </c>
      <c r="K2942" t="s">
        <v>30</v>
      </c>
      <c r="L2942" t="s">
        <v>28698</v>
      </c>
      <c r="M2942" s="2">
        <v>44298</v>
      </c>
      <c r="N2942">
        <v>1076667</v>
      </c>
      <c r="O2942" t="s">
        <v>5773</v>
      </c>
      <c r="P2942" t="s">
        <v>161</v>
      </c>
      <c r="Q2942" t="s">
        <v>33</v>
      </c>
      <c r="R2942" t="s">
        <v>56</v>
      </c>
      <c r="S2942">
        <v>98000</v>
      </c>
      <c r="T2942">
        <v>7.4399999999999994E-2</v>
      </c>
      <c r="U2942">
        <v>341.22</v>
      </c>
      <c r="V2942">
        <v>0.12989999999999999</v>
      </c>
      <c r="W2942">
        <v>15000</v>
      </c>
      <c r="X2942">
        <v>11</v>
      </c>
      <c r="Y2942">
        <v>2532</v>
      </c>
    </row>
    <row r="2943" spans="1:25" x14ac:dyDescent="0.3">
      <c r="A2943">
        <v>830027</v>
      </c>
      <c r="B2943" t="s">
        <v>69</v>
      </c>
      <c r="C2943" t="s">
        <v>25</v>
      </c>
      <c r="D2943" t="s">
        <v>110</v>
      </c>
      <c r="E2943" t="s">
        <v>17324</v>
      </c>
      <c r="F2943" t="s">
        <v>28</v>
      </c>
      <c r="G2943" t="s">
        <v>49</v>
      </c>
      <c r="H2943" s="2">
        <v>44388</v>
      </c>
      <c r="I2943" s="2">
        <v>44332</v>
      </c>
      <c r="J2943" s="2">
        <v>44484</v>
      </c>
      <c r="K2943" t="s">
        <v>30</v>
      </c>
      <c r="L2943" t="s">
        <v>28698</v>
      </c>
      <c r="M2943" s="2">
        <v>44515</v>
      </c>
      <c r="N2943">
        <v>1039166</v>
      </c>
      <c r="O2943" t="s">
        <v>5773</v>
      </c>
      <c r="P2943" t="s">
        <v>161</v>
      </c>
      <c r="Q2943" t="s">
        <v>33</v>
      </c>
      <c r="R2943" t="s">
        <v>56</v>
      </c>
      <c r="S2943">
        <v>1250000</v>
      </c>
      <c r="T2943">
        <v>0.21809999999999999</v>
      </c>
      <c r="U2943">
        <v>358.85</v>
      </c>
      <c r="V2943">
        <v>0.12989999999999999</v>
      </c>
      <c r="W2943">
        <v>15775</v>
      </c>
      <c r="X2943">
        <v>28</v>
      </c>
      <c r="Y2943">
        <v>18301</v>
      </c>
    </row>
    <row r="2944" spans="1:25" x14ac:dyDescent="0.3">
      <c r="A2944">
        <v>552116</v>
      </c>
      <c r="B2944" t="s">
        <v>35</v>
      </c>
      <c r="C2944" t="s">
        <v>25</v>
      </c>
      <c r="D2944" t="s">
        <v>52</v>
      </c>
      <c r="E2944" t="s">
        <v>17323</v>
      </c>
      <c r="F2944" t="s">
        <v>28</v>
      </c>
      <c r="G2944" t="s">
        <v>49</v>
      </c>
      <c r="H2944" s="2">
        <v>44387</v>
      </c>
      <c r="I2944" s="2">
        <v>44332</v>
      </c>
      <c r="J2944" s="2">
        <v>44328</v>
      </c>
      <c r="K2944" t="s">
        <v>30</v>
      </c>
      <c r="L2944" t="s">
        <v>28698</v>
      </c>
      <c r="M2944" s="2">
        <v>44359</v>
      </c>
      <c r="N2944">
        <v>711462</v>
      </c>
      <c r="O2944" t="s">
        <v>5773</v>
      </c>
      <c r="P2944" t="s">
        <v>59</v>
      </c>
      <c r="Q2944" t="s">
        <v>33</v>
      </c>
      <c r="R2944" t="s">
        <v>56</v>
      </c>
      <c r="S2944">
        <v>88992</v>
      </c>
      <c r="T2944">
        <v>0.1265</v>
      </c>
      <c r="U2944">
        <v>581.45000000000005</v>
      </c>
      <c r="V2944">
        <v>0.13980000000000001</v>
      </c>
      <c r="W2944">
        <v>25000</v>
      </c>
      <c r="X2944">
        <v>11</v>
      </c>
      <c r="Y2944">
        <v>8774</v>
      </c>
    </row>
    <row r="2945" spans="1:25" x14ac:dyDescent="0.3">
      <c r="A2945">
        <v>562173</v>
      </c>
      <c r="B2945" t="s">
        <v>85</v>
      </c>
      <c r="C2945" t="s">
        <v>25</v>
      </c>
      <c r="D2945" t="s">
        <v>52</v>
      </c>
      <c r="E2945" t="s">
        <v>4666</v>
      </c>
      <c r="F2945" t="s">
        <v>28</v>
      </c>
      <c r="G2945" t="s">
        <v>49</v>
      </c>
      <c r="H2945" s="2">
        <v>44418</v>
      </c>
      <c r="I2945" s="2">
        <v>44390</v>
      </c>
      <c r="J2945" s="2">
        <v>44240</v>
      </c>
      <c r="K2945" t="s">
        <v>30</v>
      </c>
      <c r="L2945" t="s">
        <v>28698</v>
      </c>
      <c r="M2945" s="2">
        <v>44268</v>
      </c>
      <c r="N2945">
        <v>723436</v>
      </c>
      <c r="O2945" t="s">
        <v>5773</v>
      </c>
      <c r="P2945" t="s">
        <v>61</v>
      </c>
      <c r="Q2945" t="s">
        <v>33</v>
      </c>
      <c r="R2945" t="s">
        <v>56</v>
      </c>
      <c r="S2945">
        <v>88500</v>
      </c>
      <c r="T2945">
        <v>0.16789999999999999</v>
      </c>
      <c r="U2945">
        <v>576.66999999999996</v>
      </c>
      <c r="V2945">
        <v>0.1361</v>
      </c>
      <c r="W2945">
        <v>25000</v>
      </c>
      <c r="X2945">
        <v>18</v>
      </c>
      <c r="Y2945">
        <v>18129</v>
      </c>
    </row>
    <row r="2946" spans="1:25" x14ac:dyDescent="0.3">
      <c r="A2946">
        <v>600007</v>
      </c>
      <c r="B2946" t="s">
        <v>138</v>
      </c>
      <c r="C2946" t="s">
        <v>25</v>
      </c>
      <c r="D2946" t="s">
        <v>52</v>
      </c>
      <c r="E2946" t="s">
        <v>5430</v>
      </c>
      <c r="F2946" t="s">
        <v>28</v>
      </c>
      <c r="G2946" t="s">
        <v>49</v>
      </c>
      <c r="H2946" s="2">
        <v>44479</v>
      </c>
      <c r="I2946" s="2">
        <v>44389</v>
      </c>
      <c r="J2946" s="2">
        <v>44239</v>
      </c>
      <c r="K2946" t="s">
        <v>30</v>
      </c>
      <c r="L2946" t="s">
        <v>28698</v>
      </c>
      <c r="M2946" s="2">
        <v>44267</v>
      </c>
      <c r="N2946">
        <v>767938</v>
      </c>
      <c r="O2946" t="s">
        <v>5773</v>
      </c>
      <c r="P2946" t="s">
        <v>61</v>
      </c>
      <c r="Q2946" t="s">
        <v>33</v>
      </c>
      <c r="R2946" t="s">
        <v>56</v>
      </c>
      <c r="S2946">
        <v>55000</v>
      </c>
      <c r="T2946">
        <v>0.1095</v>
      </c>
      <c r="U2946">
        <v>180.44</v>
      </c>
      <c r="V2946">
        <v>0.12609999999999999</v>
      </c>
      <c r="W2946">
        <v>8000</v>
      </c>
      <c r="X2946">
        <v>25</v>
      </c>
      <c r="Y2946">
        <v>6105</v>
      </c>
    </row>
    <row r="2947" spans="1:25" x14ac:dyDescent="0.3">
      <c r="A2947">
        <v>720173</v>
      </c>
      <c r="B2947" t="s">
        <v>133</v>
      </c>
      <c r="C2947" t="s">
        <v>25</v>
      </c>
      <c r="D2947" t="s">
        <v>52</v>
      </c>
      <c r="E2947" t="s">
        <v>17322</v>
      </c>
      <c r="F2947" t="s">
        <v>28</v>
      </c>
      <c r="G2947" t="s">
        <v>49</v>
      </c>
      <c r="H2947" s="2">
        <v>44297</v>
      </c>
      <c r="I2947" s="2">
        <v>44332</v>
      </c>
      <c r="J2947" s="2">
        <v>44239</v>
      </c>
      <c r="K2947" t="s">
        <v>30</v>
      </c>
      <c r="L2947" t="s">
        <v>28698</v>
      </c>
      <c r="M2947" s="2">
        <v>44267</v>
      </c>
      <c r="N2947">
        <v>914596</v>
      </c>
      <c r="O2947" t="s">
        <v>5773</v>
      </c>
      <c r="P2947" t="s">
        <v>61</v>
      </c>
      <c r="Q2947" t="s">
        <v>33</v>
      </c>
      <c r="R2947" t="s">
        <v>56</v>
      </c>
      <c r="S2947">
        <v>75000</v>
      </c>
      <c r="T2947">
        <v>0.19819999999999999</v>
      </c>
      <c r="U2947">
        <v>569.6</v>
      </c>
      <c r="V2947">
        <v>0.13059999999999999</v>
      </c>
      <c r="W2947">
        <v>25000</v>
      </c>
      <c r="X2947">
        <v>20</v>
      </c>
      <c r="Y2947">
        <v>15537</v>
      </c>
    </row>
    <row r="2948" spans="1:25" x14ac:dyDescent="0.3">
      <c r="A2948">
        <v>654411</v>
      </c>
      <c r="B2948" t="s">
        <v>66</v>
      </c>
      <c r="C2948" t="s">
        <v>25</v>
      </c>
      <c r="D2948" t="s">
        <v>52</v>
      </c>
      <c r="E2948" t="s">
        <v>17321</v>
      </c>
      <c r="F2948" t="s">
        <v>28</v>
      </c>
      <c r="G2948" t="s">
        <v>49</v>
      </c>
      <c r="H2948" s="2">
        <v>44207</v>
      </c>
      <c r="I2948" s="2">
        <v>44332</v>
      </c>
      <c r="J2948" s="2">
        <v>44480</v>
      </c>
      <c r="K2948" t="s">
        <v>30</v>
      </c>
      <c r="L2948" t="s">
        <v>28698</v>
      </c>
      <c r="M2948" s="2">
        <v>44511</v>
      </c>
      <c r="N2948">
        <v>836909</v>
      </c>
      <c r="O2948" t="s">
        <v>5773</v>
      </c>
      <c r="P2948" t="s">
        <v>61</v>
      </c>
      <c r="Q2948" t="s">
        <v>33</v>
      </c>
      <c r="R2948" t="s">
        <v>56</v>
      </c>
      <c r="S2948">
        <v>80004</v>
      </c>
      <c r="T2948">
        <v>0.1386</v>
      </c>
      <c r="U2948">
        <v>318.98</v>
      </c>
      <c r="V2948">
        <v>0.13059999999999999</v>
      </c>
      <c r="W2948">
        <v>14000</v>
      </c>
      <c r="X2948">
        <v>16</v>
      </c>
      <c r="Y2948">
        <v>2552</v>
      </c>
    </row>
    <row r="2949" spans="1:25" x14ac:dyDescent="0.3">
      <c r="A2949">
        <v>1019242</v>
      </c>
      <c r="B2949" t="s">
        <v>159</v>
      </c>
      <c r="C2949" t="s">
        <v>25</v>
      </c>
      <c r="D2949" t="s">
        <v>52</v>
      </c>
      <c r="E2949" t="s">
        <v>17320</v>
      </c>
      <c r="F2949" t="s">
        <v>28</v>
      </c>
      <c r="G2949" t="s">
        <v>49</v>
      </c>
      <c r="H2949" s="2">
        <v>44511</v>
      </c>
      <c r="I2949" s="2">
        <v>44332</v>
      </c>
      <c r="J2949" s="2">
        <v>44545</v>
      </c>
      <c r="K2949" t="s">
        <v>30</v>
      </c>
      <c r="L2949" t="s">
        <v>28698</v>
      </c>
      <c r="M2949" s="2">
        <v>44576</v>
      </c>
      <c r="N2949">
        <v>1247917</v>
      </c>
      <c r="O2949" t="s">
        <v>5773</v>
      </c>
      <c r="P2949" t="s">
        <v>61</v>
      </c>
      <c r="Q2949" t="s">
        <v>33</v>
      </c>
      <c r="R2949" t="s">
        <v>56</v>
      </c>
      <c r="S2949">
        <v>76320</v>
      </c>
      <c r="T2949">
        <v>0.2228</v>
      </c>
      <c r="U2949">
        <v>561.80999999999995</v>
      </c>
      <c r="V2949">
        <v>0.14269999999999999</v>
      </c>
      <c r="W2949">
        <v>24000</v>
      </c>
      <c r="X2949">
        <v>11</v>
      </c>
      <c r="Y2949">
        <v>27478</v>
      </c>
    </row>
    <row r="2950" spans="1:25" x14ac:dyDescent="0.3">
      <c r="A2950">
        <v>1003712</v>
      </c>
      <c r="B2950" t="s">
        <v>125</v>
      </c>
      <c r="C2950" t="s">
        <v>25</v>
      </c>
      <c r="D2950" t="s">
        <v>57</v>
      </c>
      <c r="E2950" t="s">
        <v>17319</v>
      </c>
      <c r="F2950" t="s">
        <v>48</v>
      </c>
      <c r="G2950" t="s">
        <v>49</v>
      </c>
      <c r="H2950" s="2">
        <v>44511</v>
      </c>
      <c r="I2950" s="2">
        <v>44543</v>
      </c>
      <c r="J2950" s="2">
        <v>44421</v>
      </c>
      <c r="K2950" t="s">
        <v>30</v>
      </c>
      <c r="L2950" t="s">
        <v>28698</v>
      </c>
      <c r="M2950" s="2">
        <v>44452</v>
      </c>
      <c r="N2950">
        <v>1230316</v>
      </c>
      <c r="O2950" t="s">
        <v>5773</v>
      </c>
      <c r="P2950" t="s">
        <v>76</v>
      </c>
      <c r="Q2950" t="s">
        <v>33</v>
      </c>
      <c r="R2950" t="s">
        <v>56</v>
      </c>
      <c r="S2950">
        <v>97500</v>
      </c>
      <c r="T2950">
        <v>8.1199999999999994E-2</v>
      </c>
      <c r="U2950">
        <v>662.95</v>
      </c>
      <c r="V2950">
        <v>0.1171</v>
      </c>
      <c r="W2950">
        <v>30000</v>
      </c>
      <c r="X2950">
        <v>36</v>
      </c>
      <c r="Y2950">
        <v>14573</v>
      </c>
    </row>
    <row r="2951" spans="1:25" x14ac:dyDescent="0.3">
      <c r="A2951">
        <v>874642</v>
      </c>
      <c r="B2951" t="s">
        <v>46</v>
      </c>
      <c r="C2951" t="s">
        <v>25</v>
      </c>
      <c r="D2951" t="s">
        <v>110</v>
      </c>
      <c r="E2951" t="s">
        <v>17318</v>
      </c>
      <c r="F2951" t="s">
        <v>48</v>
      </c>
      <c r="G2951" t="s">
        <v>49</v>
      </c>
      <c r="H2951" s="2">
        <v>44450</v>
      </c>
      <c r="I2951" s="2">
        <v>44391</v>
      </c>
      <c r="J2951" s="2">
        <v>44210</v>
      </c>
      <c r="K2951" t="s">
        <v>30</v>
      </c>
      <c r="L2951" t="s">
        <v>28698</v>
      </c>
      <c r="M2951" s="2">
        <v>44241</v>
      </c>
      <c r="N2951">
        <v>1089135</v>
      </c>
      <c r="O2951" t="s">
        <v>5773</v>
      </c>
      <c r="P2951" t="s">
        <v>71</v>
      </c>
      <c r="Q2951" t="s">
        <v>33</v>
      </c>
      <c r="R2951" t="s">
        <v>56</v>
      </c>
      <c r="S2951">
        <v>60000</v>
      </c>
      <c r="T2951">
        <v>0.25659999999999999</v>
      </c>
      <c r="U2951">
        <v>333.6</v>
      </c>
      <c r="V2951">
        <v>0.11990000000000001</v>
      </c>
      <c r="W2951">
        <v>15000</v>
      </c>
      <c r="X2951">
        <v>37</v>
      </c>
      <c r="Y2951">
        <v>10609</v>
      </c>
    </row>
    <row r="2952" spans="1:25" x14ac:dyDescent="0.3">
      <c r="A2952">
        <v>822649</v>
      </c>
      <c r="B2952" t="s">
        <v>66</v>
      </c>
      <c r="C2952" t="s">
        <v>25</v>
      </c>
      <c r="D2952" t="s">
        <v>52</v>
      </c>
      <c r="E2952" t="s">
        <v>17317</v>
      </c>
      <c r="F2952" t="s">
        <v>48</v>
      </c>
      <c r="G2952" t="s">
        <v>49</v>
      </c>
      <c r="H2952" s="2">
        <v>44419</v>
      </c>
      <c r="I2952" s="2">
        <v>44482</v>
      </c>
      <c r="J2952" s="2">
        <v>44481</v>
      </c>
      <c r="K2952" t="s">
        <v>30</v>
      </c>
      <c r="L2952" t="s">
        <v>28698</v>
      </c>
      <c r="M2952" s="2">
        <v>44512</v>
      </c>
      <c r="N2952">
        <v>1031099</v>
      </c>
      <c r="O2952" t="s">
        <v>5773</v>
      </c>
      <c r="P2952" t="s">
        <v>71</v>
      </c>
      <c r="Q2952" t="s">
        <v>33</v>
      </c>
      <c r="R2952" t="s">
        <v>56</v>
      </c>
      <c r="S2952">
        <v>60000</v>
      </c>
      <c r="T2952">
        <v>7.0000000000000001E-3</v>
      </c>
      <c r="U2952">
        <v>266.88</v>
      </c>
      <c r="V2952">
        <v>0.11990000000000001</v>
      </c>
      <c r="W2952">
        <v>12000</v>
      </c>
      <c r="X2952">
        <v>8</v>
      </c>
      <c r="Y2952">
        <v>5101</v>
      </c>
    </row>
    <row r="2953" spans="1:25" x14ac:dyDescent="0.3">
      <c r="A2953">
        <v>965945</v>
      </c>
      <c r="B2953" t="s">
        <v>88</v>
      </c>
      <c r="C2953" t="s">
        <v>25</v>
      </c>
      <c r="D2953" t="s">
        <v>52</v>
      </c>
      <c r="E2953" t="s">
        <v>17316</v>
      </c>
      <c r="F2953" t="s">
        <v>48</v>
      </c>
      <c r="G2953" t="s">
        <v>49</v>
      </c>
      <c r="H2953" s="2">
        <v>44480</v>
      </c>
      <c r="I2953" s="2">
        <v>44332</v>
      </c>
      <c r="J2953" s="2">
        <v>44267</v>
      </c>
      <c r="K2953" t="s">
        <v>30</v>
      </c>
      <c r="L2953" t="s">
        <v>28698</v>
      </c>
      <c r="M2953" s="2">
        <v>44298</v>
      </c>
      <c r="N2953">
        <v>1186795</v>
      </c>
      <c r="O2953" t="s">
        <v>5773</v>
      </c>
      <c r="P2953" t="s">
        <v>71</v>
      </c>
      <c r="Q2953" t="s">
        <v>33</v>
      </c>
      <c r="R2953" t="s">
        <v>56</v>
      </c>
      <c r="S2953">
        <v>51654.36</v>
      </c>
      <c r="T2953">
        <v>0.1719</v>
      </c>
      <c r="U2953">
        <v>411.79</v>
      </c>
      <c r="V2953">
        <v>0.12690000000000001</v>
      </c>
      <c r="W2953">
        <v>18225</v>
      </c>
      <c r="X2953">
        <v>28</v>
      </c>
      <c r="Y2953">
        <v>1647</v>
      </c>
    </row>
    <row r="2954" spans="1:25" x14ac:dyDescent="0.3">
      <c r="A2954">
        <v>750374</v>
      </c>
      <c r="B2954" t="s">
        <v>85</v>
      </c>
      <c r="C2954" t="s">
        <v>25</v>
      </c>
      <c r="D2954" t="s">
        <v>77</v>
      </c>
      <c r="E2954" t="s">
        <v>17315</v>
      </c>
      <c r="F2954" t="s">
        <v>48</v>
      </c>
      <c r="G2954" t="s">
        <v>49</v>
      </c>
      <c r="H2954" s="2">
        <v>44358</v>
      </c>
      <c r="I2954" s="2">
        <v>44332</v>
      </c>
      <c r="J2954" s="2">
        <v>44542</v>
      </c>
      <c r="K2954" t="s">
        <v>30</v>
      </c>
      <c r="L2954" t="s">
        <v>28698</v>
      </c>
      <c r="M2954" s="2">
        <v>44573</v>
      </c>
      <c r="N2954">
        <v>949710</v>
      </c>
      <c r="O2954" t="s">
        <v>5773</v>
      </c>
      <c r="P2954" t="s">
        <v>71</v>
      </c>
      <c r="Q2954" t="s">
        <v>33</v>
      </c>
      <c r="R2954" t="s">
        <v>56</v>
      </c>
      <c r="S2954">
        <v>75000</v>
      </c>
      <c r="T2954">
        <v>0.1221</v>
      </c>
      <c r="U2954">
        <v>355.84</v>
      </c>
      <c r="V2954">
        <v>0.11990000000000001</v>
      </c>
      <c r="W2954">
        <v>16000</v>
      </c>
      <c r="X2954">
        <v>48</v>
      </c>
      <c r="Y2954">
        <v>6403</v>
      </c>
    </row>
    <row r="2955" spans="1:25" x14ac:dyDescent="0.3">
      <c r="A2955">
        <v>838140</v>
      </c>
      <c r="B2955" t="s">
        <v>196</v>
      </c>
      <c r="C2955" t="s">
        <v>25</v>
      </c>
      <c r="D2955" t="s">
        <v>52</v>
      </c>
      <c r="E2955" t="s">
        <v>176</v>
      </c>
      <c r="F2955" t="s">
        <v>48</v>
      </c>
      <c r="G2955" t="s">
        <v>49</v>
      </c>
      <c r="H2955" s="2">
        <v>44419</v>
      </c>
      <c r="I2955" s="2">
        <v>44302</v>
      </c>
      <c r="J2955" s="2">
        <v>44391</v>
      </c>
      <c r="K2955" t="s">
        <v>30</v>
      </c>
      <c r="L2955" t="s">
        <v>28698</v>
      </c>
      <c r="M2955" s="2">
        <v>44422</v>
      </c>
      <c r="N2955">
        <v>1048200</v>
      </c>
      <c r="O2955" t="s">
        <v>5773</v>
      </c>
      <c r="P2955" t="s">
        <v>71</v>
      </c>
      <c r="Q2955" t="s">
        <v>33</v>
      </c>
      <c r="R2955" t="s">
        <v>56</v>
      </c>
      <c r="S2955">
        <v>56000</v>
      </c>
      <c r="T2955">
        <v>0.12690000000000001</v>
      </c>
      <c r="U2955">
        <v>378.07</v>
      </c>
      <c r="V2955">
        <v>0.11990000000000001</v>
      </c>
      <c r="W2955">
        <v>17000</v>
      </c>
      <c r="X2955">
        <v>37</v>
      </c>
      <c r="Y2955">
        <v>13232</v>
      </c>
    </row>
    <row r="2956" spans="1:25" x14ac:dyDescent="0.3">
      <c r="A2956">
        <v>1014377</v>
      </c>
      <c r="B2956" t="s">
        <v>85</v>
      </c>
      <c r="C2956" t="s">
        <v>25</v>
      </c>
      <c r="D2956" t="s">
        <v>52</v>
      </c>
      <c r="E2956" t="s">
        <v>17314</v>
      </c>
      <c r="F2956" t="s">
        <v>48</v>
      </c>
      <c r="G2956" t="s">
        <v>49</v>
      </c>
      <c r="H2956" s="2">
        <v>44511</v>
      </c>
      <c r="I2956" s="2">
        <v>44302</v>
      </c>
      <c r="J2956" s="2">
        <v>44389</v>
      </c>
      <c r="K2956" t="s">
        <v>30</v>
      </c>
      <c r="L2956" t="s">
        <v>28698</v>
      </c>
      <c r="M2956" s="2">
        <v>44420</v>
      </c>
      <c r="N2956">
        <v>1241746</v>
      </c>
      <c r="O2956" t="s">
        <v>5773</v>
      </c>
      <c r="P2956" t="s">
        <v>71</v>
      </c>
      <c r="Q2956" t="s">
        <v>33</v>
      </c>
      <c r="R2956" t="s">
        <v>56</v>
      </c>
      <c r="S2956">
        <v>85000</v>
      </c>
      <c r="T2956">
        <v>0.1842</v>
      </c>
      <c r="U2956">
        <v>542.28</v>
      </c>
      <c r="V2956">
        <v>0.12690000000000001</v>
      </c>
      <c r="W2956">
        <v>24000</v>
      </c>
      <c r="X2956">
        <v>28</v>
      </c>
      <c r="Y2956">
        <v>4336</v>
      </c>
    </row>
    <row r="2957" spans="1:25" x14ac:dyDescent="0.3">
      <c r="A2957">
        <v>566774</v>
      </c>
      <c r="B2957" t="s">
        <v>133</v>
      </c>
      <c r="C2957" t="s">
        <v>25</v>
      </c>
      <c r="D2957" t="s">
        <v>52</v>
      </c>
      <c r="E2957" t="s">
        <v>17313</v>
      </c>
      <c r="F2957" t="s">
        <v>48</v>
      </c>
      <c r="G2957" t="s">
        <v>49</v>
      </c>
      <c r="H2957" s="2">
        <v>44449</v>
      </c>
      <c r="I2957" s="2">
        <v>44327</v>
      </c>
      <c r="J2957" s="2">
        <v>44358</v>
      </c>
      <c r="K2957" t="s">
        <v>30</v>
      </c>
      <c r="L2957" t="s">
        <v>28698</v>
      </c>
      <c r="M2957" s="2">
        <v>44388</v>
      </c>
      <c r="N2957">
        <v>729150</v>
      </c>
      <c r="O2957" t="s">
        <v>5773</v>
      </c>
      <c r="P2957" t="s">
        <v>71</v>
      </c>
      <c r="Q2957" t="s">
        <v>33</v>
      </c>
      <c r="R2957" t="s">
        <v>56</v>
      </c>
      <c r="S2957">
        <v>71983</v>
      </c>
      <c r="T2957">
        <v>9.5000000000000001E-2</v>
      </c>
      <c r="U2957">
        <v>554.35</v>
      </c>
      <c r="V2957">
        <v>0.1186</v>
      </c>
      <c r="W2957">
        <v>25000</v>
      </c>
      <c r="X2957">
        <v>34</v>
      </c>
      <c r="Y2957">
        <v>4986</v>
      </c>
    </row>
    <row r="2958" spans="1:25" x14ac:dyDescent="0.3">
      <c r="A2958">
        <v>573817</v>
      </c>
      <c r="B2958" t="s">
        <v>88</v>
      </c>
      <c r="C2958" t="s">
        <v>25</v>
      </c>
      <c r="D2958" t="s">
        <v>52</v>
      </c>
      <c r="E2958" t="s">
        <v>17312</v>
      </c>
      <c r="F2958" t="s">
        <v>48</v>
      </c>
      <c r="G2958" t="s">
        <v>49</v>
      </c>
      <c r="H2958" s="2">
        <v>44449</v>
      </c>
      <c r="I2958" s="2">
        <v>44332</v>
      </c>
      <c r="J2958" s="2">
        <v>44267</v>
      </c>
      <c r="K2958" t="s">
        <v>30</v>
      </c>
      <c r="L2958" t="s">
        <v>28698</v>
      </c>
      <c r="M2958" s="2">
        <v>44298</v>
      </c>
      <c r="N2958">
        <v>738212</v>
      </c>
      <c r="O2958" t="s">
        <v>5773</v>
      </c>
      <c r="P2958" t="s">
        <v>71</v>
      </c>
      <c r="Q2958" t="s">
        <v>33</v>
      </c>
      <c r="R2958" t="s">
        <v>56</v>
      </c>
      <c r="S2958">
        <v>50400</v>
      </c>
      <c r="T2958">
        <v>0.13739999999999999</v>
      </c>
      <c r="U2958">
        <v>371.42</v>
      </c>
      <c r="V2958">
        <v>0.1186</v>
      </c>
      <c r="W2958">
        <v>16750</v>
      </c>
      <c r="X2958">
        <v>24</v>
      </c>
      <c r="Y2958">
        <v>6342</v>
      </c>
    </row>
    <row r="2959" spans="1:25" x14ac:dyDescent="0.3">
      <c r="A2959">
        <v>782177</v>
      </c>
      <c r="B2959" t="s">
        <v>24</v>
      </c>
      <c r="C2959" t="s">
        <v>25</v>
      </c>
      <c r="D2959" t="s">
        <v>26</v>
      </c>
      <c r="E2959" t="s">
        <v>1622</v>
      </c>
      <c r="F2959" t="s">
        <v>48</v>
      </c>
      <c r="G2959" t="s">
        <v>49</v>
      </c>
      <c r="H2959" s="2">
        <v>44358</v>
      </c>
      <c r="I2959" s="2">
        <v>44332</v>
      </c>
      <c r="J2959" s="2">
        <v>44240</v>
      </c>
      <c r="K2959" t="s">
        <v>30</v>
      </c>
      <c r="L2959" t="s">
        <v>28698</v>
      </c>
      <c r="M2959" s="2">
        <v>44268</v>
      </c>
      <c r="N2959">
        <v>985126</v>
      </c>
      <c r="O2959" t="s">
        <v>5773</v>
      </c>
      <c r="P2959" t="s">
        <v>74</v>
      </c>
      <c r="Q2959" t="s">
        <v>33</v>
      </c>
      <c r="R2959" t="s">
        <v>56</v>
      </c>
      <c r="S2959">
        <v>56000</v>
      </c>
      <c r="T2959">
        <v>0.2104</v>
      </c>
      <c r="U2959">
        <v>242.02</v>
      </c>
      <c r="V2959">
        <v>0.1212</v>
      </c>
      <c r="W2959">
        <v>14075</v>
      </c>
      <c r="X2959">
        <v>37</v>
      </c>
      <c r="Y2959">
        <v>4597</v>
      </c>
    </row>
    <row r="2960" spans="1:25" x14ac:dyDescent="0.3">
      <c r="A2960">
        <v>517918</v>
      </c>
      <c r="B2960" t="s">
        <v>66</v>
      </c>
      <c r="C2960" t="s">
        <v>25</v>
      </c>
      <c r="D2960" t="s">
        <v>42</v>
      </c>
      <c r="E2960" t="s">
        <v>17311</v>
      </c>
      <c r="F2960" t="s">
        <v>48</v>
      </c>
      <c r="G2960" t="s">
        <v>49</v>
      </c>
      <c r="H2960" s="2">
        <v>44326</v>
      </c>
      <c r="I2960" s="2">
        <v>44332</v>
      </c>
      <c r="J2960" s="2">
        <v>44419</v>
      </c>
      <c r="K2960" t="s">
        <v>30</v>
      </c>
      <c r="L2960" t="s">
        <v>28698</v>
      </c>
      <c r="M2960" s="2">
        <v>44450</v>
      </c>
      <c r="N2960">
        <v>669380</v>
      </c>
      <c r="O2960" t="s">
        <v>5773</v>
      </c>
      <c r="P2960" t="s">
        <v>71</v>
      </c>
      <c r="Q2960" t="s">
        <v>33</v>
      </c>
      <c r="R2960" t="s">
        <v>56</v>
      </c>
      <c r="S2960">
        <v>53000</v>
      </c>
      <c r="T2960">
        <v>0.20630000000000001</v>
      </c>
      <c r="U2960">
        <v>400.09</v>
      </c>
      <c r="V2960">
        <v>0.11360000000000001</v>
      </c>
      <c r="W2960">
        <v>25000</v>
      </c>
      <c r="X2960">
        <v>24</v>
      </c>
      <c r="Y2960">
        <v>5592</v>
      </c>
    </row>
    <row r="2961" spans="1:25" x14ac:dyDescent="0.3">
      <c r="A2961">
        <v>603396</v>
      </c>
      <c r="B2961" t="s">
        <v>35</v>
      </c>
      <c r="C2961" t="s">
        <v>25</v>
      </c>
      <c r="D2961" t="s">
        <v>42</v>
      </c>
      <c r="E2961" t="s">
        <v>17310</v>
      </c>
      <c r="F2961" t="s">
        <v>48</v>
      </c>
      <c r="G2961" t="s">
        <v>49</v>
      </c>
      <c r="H2961" s="2">
        <v>44479</v>
      </c>
      <c r="I2961" s="2">
        <v>44388</v>
      </c>
      <c r="J2961" s="2">
        <v>44238</v>
      </c>
      <c r="K2961" t="s">
        <v>30</v>
      </c>
      <c r="L2961" t="s">
        <v>28698</v>
      </c>
      <c r="M2961" s="2">
        <v>44266</v>
      </c>
      <c r="N2961">
        <v>774233</v>
      </c>
      <c r="O2961" t="s">
        <v>5773</v>
      </c>
      <c r="P2961" t="s">
        <v>76</v>
      </c>
      <c r="Q2961" t="s">
        <v>33</v>
      </c>
      <c r="R2961" t="s">
        <v>56</v>
      </c>
      <c r="S2961">
        <v>65004</v>
      </c>
      <c r="T2961">
        <v>0.15379999999999999</v>
      </c>
      <c r="U2961">
        <v>510.72</v>
      </c>
      <c r="V2961">
        <v>9.6199999999999994E-2</v>
      </c>
      <c r="W2961">
        <v>24250</v>
      </c>
      <c r="X2961">
        <v>21</v>
      </c>
      <c r="Y2961">
        <v>2580</v>
      </c>
    </row>
    <row r="2962" spans="1:25" x14ac:dyDescent="0.3">
      <c r="A2962">
        <v>640529</v>
      </c>
      <c r="B2962" t="s">
        <v>85</v>
      </c>
      <c r="C2962" t="s">
        <v>25</v>
      </c>
      <c r="D2962" t="s">
        <v>42</v>
      </c>
      <c r="E2962" t="s">
        <v>13140</v>
      </c>
      <c r="F2962" t="s">
        <v>48</v>
      </c>
      <c r="G2962" t="s">
        <v>49</v>
      </c>
      <c r="H2962" s="2">
        <v>44207</v>
      </c>
      <c r="I2962" s="2">
        <v>44332</v>
      </c>
      <c r="J2962" s="2">
        <v>44482</v>
      </c>
      <c r="K2962" t="s">
        <v>30</v>
      </c>
      <c r="L2962" t="s">
        <v>28698</v>
      </c>
      <c r="M2962" s="2">
        <v>44513</v>
      </c>
      <c r="N2962">
        <v>819966</v>
      </c>
      <c r="O2962" t="s">
        <v>5773</v>
      </c>
      <c r="P2962" t="s">
        <v>76</v>
      </c>
      <c r="Q2962" t="s">
        <v>33</v>
      </c>
      <c r="R2962" t="s">
        <v>56</v>
      </c>
      <c r="S2962">
        <v>60000</v>
      </c>
      <c r="T2962">
        <v>0.17319999999999999</v>
      </c>
      <c r="U2962">
        <v>336.97</v>
      </c>
      <c r="V2962">
        <v>9.6199999999999994E-2</v>
      </c>
      <c r="W2962">
        <v>16000</v>
      </c>
      <c r="X2962">
        <v>22</v>
      </c>
      <c r="Y2962">
        <v>10780</v>
      </c>
    </row>
    <row r="2963" spans="1:25" x14ac:dyDescent="0.3">
      <c r="A2963">
        <v>988301</v>
      </c>
      <c r="B2963" t="s">
        <v>35</v>
      </c>
      <c r="C2963" t="s">
        <v>25</v>
      </c>
      <c r="D2963" t="s">
        <v>110</v>
      </c>
      <c r="E2963" t="s">
        <v>17309</v>
      </c>
      <c r="F2963" t="s">
        <v>48</v>
      </c>
      <c r="G2963" t="s">
        <v>49</v>
      </c>
      <c r="H2963" s="2">
        <v>44480</v>
      </c>
      <c r="I2963" s="2">
        <v>44332</v>
      </c>
      <c r="J2963" s="2">
        <v>44209</v>
      </c>
      <c r="K2963" t="s">
        <v>30</v>
      </c>
      <c r="L2963" t="s">
        <v>28698</v>
      </c>
      <c r="M2963" s="2">
        <v>44240</v>
      </c>
      <c r="N2963">
        <v>1212357</v>
      </c>
      <c r="O2963" t="s">
        <v>5773</v>
      </c>
      <c r="P2963" t="s">
        <v>74</v>
      </c>
      <c r="Q2963" t="s">
        <v>33</v>
      </c>
      <c r="R2963" t="s">
        <v>56</v>
      </c>
      <c r="S2963">
        <v>38702.78</v>
      </c>
      <c r="T2963">
        <v>0.1845</v>
      </c>
      <c r="U2963">
        <v>436.24</v>
      </c>
      <c r="V2963">
        <v>0.1242</v>
      </c>
      <c r="W2963">
        <v>19425</v>
      </c>
      <c r="X2963">
        <v>20</v>
      </c>
      <c r="Y2963">
        <v>3450</v>
      </c>
    </row>
    <row r="2964" spans="1:25" x14ac:dyDescent="0.3">
      <c r="A2964">
        <v>833116</v>
      </c>
      <c r="B2964" t="s">
        <v>194</v>
      </c>
      <c r="C2964" t="s">
        <v>25</v>
      </c>
      <c r="D2964" t="s">
        <v>110</v>
      </c>
      <c r="E2964" t="s">
        <v>17308</v>
      </c>
      <c r="F2964" t="s">
        <v>48</v>
      </c>
      <c r="G2964" t="s">
        <v>49</v>
      </c>
      <c r="H2964" s="2">
        <v>44419</v>
      </c>
      <c r="I2964" s="2">
        <v>44332</v>
      </c>
      <c r="J2964" s="2">
        <v>44361</v>
      </c>
      <c r="K2964" t="s">
        <v>30</v>
      </c>
      <c r="L2964" t="s">
        <v>28698</v>
      </c>
      <c r="M2964" s="2">
        <v>44391</v>
      </c>
      <c r="N2964">
        <v>1042667</v>
      </c>
      <c r="O2964" t="s">
        <v>5773</v>
      </c>
      <c r="P2964" t="s">
        <v>76</v>
      </c>
      <c r="Q2964" t="s">
        <v>33</v>
      </c>
      <c r="R2964" t="s">
        <v>56</v>
      </c>
      <c r="S2964">
        <v>30000</v>
      </c>
      <c r="T2964">
        <v>0.1812</v>
      </c>
      <c r="U2964">
        <v>132.6</v>
      </c>
      <c r="V2964">
        <v>0.1099</v>
      </c>
      <c r="W2964">
        <v>6100</v>
      </c>
      <c r="X2964">
        <v>15</v>
      </c>
      <c r="Y2964">
        <v>4508</v>
      </c>
    </row>
    <row r="2965" spans="1:25" x14ac:dyDescent="0.3">
      <c r="A2965">
        <v>556727</v>
      </c>
      <c r="B2965" t="s">
        <v>190</v>
      </c>
      <c r="C2965" t="s">
        <v>25</v>
      </c>
      <c r="D2965" t="s">
        <v>110</v>
      </c>
      <c r="E2965" t="s">
        <v>5174</v>
      </c>
      <c r="F2965" t="s">
        <v>48</v>
      </c>
      <c r="G2965" t="s">
        <v>49</v>
      </c>
      <c r="H2965" s="2">
        <v>44418</v>
      </c>
      <c r="I2965" s="2">
        <v>44332</v>
      </c>
      <c r="J2965" s="2">
        <v>44421</v>
      </c>
      <c r="K2965" t="s">
        <v>30</v>
      </c>
      <c r="L2965" t="s">
        <v>28698</v>
      </c>
      <c r="M2965" s="2">
        <v>44452</v>
      </c>
      <c r="N2965">
        <v>716861</v>
      </c>
      <c r="O2965" t="s">
        <v>5773</v>
      </c>
      <c r="P2965" t="s">
        <v>50</v>
      </c>
      <c r="Q2965" t="s">
        <v>33</v>
      </c>
      <c r="R2965" t="s">
        <v>56</v>
      </c>
      <c r="S2965">
        <v>47000</v>
      </c>
      <c r="T2965">
        <v>0.22009999999999999</v>
      </c>
      <c r="U2965">
        <v>389.13</v>
      </c>
      <c r="V2965">
        <v>0.1075</v>
      </c>
      <c r="W2965">
        <v>18000</v>
      </c>
      <c r="X2965">
        <v>60</v>
      </c>
      <c r="Y2965">
        <v>14007</v>
      </c>
    </row>
    <row r="2966" spans="1:25" x14ac:dyDescent="0.3">
      <c r="A2966">
        <v>562816</v>
      </c>
      <c r="B2966" t="s">
        <v>131</v>
      </c>
      <c r="C2966" t="s">
        <v>25</v>
      </c>
      <c r="D2966" t="s">
        <v>52</v>
      </c>
      <c r="E2966" t="s">
        <v>17307</v>
      </c>
      <c r="F2966" t="s">
        <v>48</v>
      </c>
      <c r="G2966" t="s">
        <v>49</v>
      </c>
      <c r="H2966" s="2">
        <v>44418</v>
      </c>
      <c r="I2966" s="2">
        <v>44332</v>
      </c>
      <c r="J2966" s="2">
        <v>44421</v>
      </c>
      <c r="K2966" t="s">
        <v>30</v>
      </c>
      <c r="L2966" t="s">
        <v>28698</v>
      </c>
      <c r="M2966" s="2">
        <v>44452</v>
      </c>
      <c r="N2966">
        <v>724209</v>
      </c>
      <c r="O2966" t="s">
        <v>5773</v>
      </c>
      <c r="P2966" t="s">
        <v>71</v>
      </c>
      <c r="Q2966" t="s">
        <v>33</v>
      </c>
      <c r="R2966" t="s">
        <v>56</v>
      </c>
      <c r="S2966">
        <v>138962</v>
      </c>
      <c r="T2966">
        <v>0.19489999999999999</v>
      </c>
      <c r="U2966">
        <v>221.74</v>
      </c>
      <c r="V2966">
        <v>0.1186</v>
      </c>
      <c r="W2966">
        <v>10000</v>
      </c>
      <c r="X2966">
        <v>25</v>
      </c>
      <c r="Y2966">
        <v>7759</v>
      </c>
    </row>
    <row r="2967" spans="1:25" x14ac:dyDescent="0.3">
      <c r="A2967">
        <v>1018997</v>
      </c>
      <c r="B2967" t="s">
        <v>35</v>
      </c>
      <c r="C2967" t="s">
        <v>25</v>
      </c>
      <c r="D2967" t="s">
        <v>52</v>
      </c>
      <c r="E2967" t="s">
        <v>17306</v>
      </c>
      <c r="F2967" t="s">
        <v>48</v>
      </c>
      <c r="G2967" t="s">
        <v>49</v>
      </c>
      <c r="H2967" s="2">
        <v>44511</v>
      </c>
      <c r="I2967" s="2">
        <v>44332</v>
      </c>
      <c r="J2967" s="2">
        <v>44390</v>
      </c>
      <c r="K2967" t="s">
        <v>30</v>
      </c>
      <c r="L2967" t="s">
        <v>28698</v>
      </c>
      <c r="M2967" s="2">
        <v>44421</v>
      </c>
      <c r="N2967">
        <v>1247277</v>
      </c>
      <c r="O2967" t="s">
        <v>5773</v>
      </c>
      <c r="P2967" t="s">
        <v>71</v>
      </c>
      <c r="Q2967" t="s">
        <v>33</v>
      </c>
      <c r="R2967" t="s">
        <v>56</v>
      </c>
      <c r="S2967">
        <v>66000</v>
      </c>
      <c r="T2967">
        <v>6.2E-2</v>
      </c>
      <c r="U2967">
        <v>542.28</v>
      </c>
      <c r="V2967">
        <v>0.12690000000000001</v>
      </c>
      <c r="W2967">
        <v>24000</v>
      </c>
      <c r="X2967">
        <v>18</v>
      </c>
      <c r="Y2967">
        <v>10302</v>
      </c>
    </row>
    <row r="2968" spans="1:25" x14ac:dyDescent="0.3">
      <c r="A2968">
        <v>998222</v>
      </c>
      <c r="B2968" t="s">
        <v>69</v>
      </c>
      <c r="C2968" t="s">
        <v>25</v>
      </c>
      <c r="D2968" t="s">
        <v>52</v>
      </c>
      <c r="E2968" t="s">
        <v>17305</v>
      </c>
      <c r="F2968" t="s">
        <v>48</v>
      </c>
      <c r="G2968" t="s">
        <v>49</v>
      </c>
      <c r="H2968" s="2">
        <v>44511</v>
      </c>
      <c r="I2968" s="2">
        <v>44332</v>
      </c>
      <c r="J2968" s="2">
        <v>44515</v>
      </c>
      <c r="K2968" t="s">
        <v>30</v>
      </c>
      <c r="L2968" t="s">
        <v>28698</v>
      </c>
      <c r="M2968" s="2">
        <v>44545</v>
      </c>
      <c r="N2968">
        <v>1223354</v>
      </c>
      <c r="O2968" t="s">
        <v>5773</v>
      </c>
      <c r="P2968" t="s">
        <v>74</v>
      </c>
      <c r="Q2968" t="s">
        <v>33</v>
      </c>
      <c r="R2968" t="s">
        <v>56</v>
      </c>
      <c r="S2968">
        <v>70000</v>
      </c>
      <c r="T2968">
        <v>0.1648</v>
      </c>
      <c r="U2968">
        <v>516.52</v>
      </c>
      <c r="V2968">
        <v>0.1242</v>
      </c>
      <c r="W2968">
        <v>23000</v>
      </c>
      <c r="X2968">
        <v>23</v>
      </c>
      <c r="Y2968">
        <v>24816</v>
      </c>
    </row>
    <row r="2969" spans="1:25" x14ac:dyDescent="0.3">
      <c r="A2969">
        <v>595047</v>
      </c>
      <c r="B2969" t="s">
        <v>35</v>
      </c>
      <c r="C2969" t="s">
        <v>25</v>
      </c>
      <c r="D2969" t="s">
        <v>52</v>
      </c>
      <c r="E2969" t="s">
        <v>17304</v>
      </c>
      <c r="F2969" t="s">
        <v>48</v>
      </c>
      <c r="G2969" t="s">
        <v>49</v>
      </c>
      <c r="H2969" s="2">
        <v>44510</v>
      </c>
      <c r="I2969" s="2">
        <v>44332</v>
      </c>
      <c r="J2969" s="2">
        <v>44299</v>
      </c>
      <c r="K2969" t="s">
        <v>30</v>
      </c>
      <c r="L2969" t="s">
        <v>28698</v>
      </c>
      <c r="M2969" s="2">
        <v>44329</v>
      </c>
      <c r="N2969">
        <v>764031</v>
      </c>
      <c r="O2969" t="s">
        <v>5773</v>
      </c>
      <c r="P2969" t="s">
        <v>74</v>
      </c>
      <c r="Q2969" t="s">
        <v>33</v>
      </c>
      <c r="R2969" t="s">
        <v>56</v>
      </c>
      <c r="S2969">
        <v>55000</v>
      </c>
      <c r="T2969">
        <v>0.2145</v>
      </c>
      <c r="U2969">
        <v>277.20999999999998</v>
      </c>
      <c r="V2969">
        <v>9.9900000000000003E-2</v>
      </c>
      <c r="W2969">
        <v>20000</v>
      </c>
      <c r="X2969">
        <v>33</v>
      </c>
      <c r="Y2969">
        <v>8033</v>
      </c>
    </row>
    <row r="2970" spans="1:25" x14ac:dyDescent="0.3">
      <c r="A2970">
        <v>865198</v>
      </c>
      <c r="B2970" t="s">
        <v>179</v>
      </c>
      <c r="C2970" t="s">
        <v>25</v>
      </c>
      <c r="D2970" t="s">
        <v>52</v>
      </c>
      <c r="E2970" t="s">
        <v>17303</v>
      </c>
      <c r="F2970" t="s">
        <v>48</v>
      </c>
      <c r="G2970" t="s">
        <v>49</v>
      </c>
      <c r="H2970" s="2">
        <v>44450</v>
      </c>
      <c r="I2970" s="2">
        <v>44300</v>
      </c>
      <c r="J2970" s="2">
        <v>44210</v>
      </c>
      <c r="K2970" t="s">
        <v>30</v>
      </c>
      <c r="L2970" t="s">
        <v>28698</v>
      </c>
      <c r="M2970" s="2">
        <v>44241</v>
      </c>
      <c r="N2970">
        <v>1078449</v>
      </c>
      <c r="O2970" t="s">
        <v>5773</v>
      </c>
      <c r="P2970" t="s">
        <v>74</v>
      </c>
      <c r="Q2970" t="s">
        <v>33</v>
      </c>
      <c r="R2970" t="s">
        <v>56</v>
      </c>
      <c r="S2970">
        <v>46551</v>
      </c>
      <c r="T2970">
        <v>0.25800000000000001</v>
      </c>
      <c r="U2970">
        <v>401.83</v>
      </c>
      <c r="V2970">
        <v>0.1149</v>
      </c>
      <c r="W2970">
        <v>20950</v>
      </c>
      <c r="X2970">
        <v>24</v>
      </c>
      <c r="Y2970">
        <v>12087</v>
      </c>
    </row>
    <row r="2971" spans="1:25" x14ac:dyDescent="0.3">
      <c r="A2971">
        <v>522112</v>
      </c>
      <c r="B2971" t="s">
        <v>85</v>
      </c>
      <c r="C2971" t="s">
        <v>25</v>
      </c>
      <c r="D2971" t="s">
        <v>52</v>
      </c>
      <c r="E2971" t="s">
        <v>17302</v>
      </c>
      <c r="F2971" t="s">
        <v>48</v>
      </c>
      <c r="G2971" t="s">
        <v>49</v>
      </c>
      <c r="H2971" s="2">
        <v>44357</v>
      </c>
      <c r="I2971" s="2">
        <v>44302</v>
      </c>
      <c r="J2971" s="2">
        <v>44298</v>
      </c>
      <c r="K2971" t="s">
        <v>30</v>
      </c>
      <c r="L2971" t="s">
        <v>28698</v>
      </c>
      <c r="M2971" s="2">
        <v>44328</v>
      </c>
      <c r="N2971">
        <v>675348</v>
      </c>
      <c r="O2971" t="s">
        <v>5773</v>
      </c>
      <c r="P2971" t="s">
        <v>76</v>
      </c>
      <c r="Q2971" t="s">
        <v>33</v>
      </c>
      <c r="R2971" t="s">
        <v>56</v>
      </c>
      <c r="S2971">
        <v>98268</v>
      </c>
      <c r="T2971">
        <v>0.1232</v>
      </c>
      <c r="U2971">
        <v>348.84</v>
      </c>
      <c r="V2971">
        <v>0.11119999999999999</v>
      </c>
      <c r="W2971">
        <v>16000</v>
      </c>
      <c r="X2971">
        <v>41</v>
      </c>
      <c r="Y2971">
        <v>6976</v>
      </c>
    </row>
    <row r="2972" spans="1:25" x14ac:dyDescent="0.3">
      <c r="A2972">
        <v>618006</v>
      </c>
      <c r="B2972" t="s">
        <v>51</v>
      </c>
      <c r="C2972" t="s">
        <v>25</v>
      </c>
      <c r="D2972" t="s">
        <v>82</v>
      </c>
      <c r="E2972" t="s">
        <v>17301</v>
      </c>
      <c r="F2972" t="s">
        <v>48</v>
      </c>
      <c r="G2972" t="s">
        <v>49</v>
      </c>
      <c r="H2972" s="2">
        <v>44510</v>
      </c>
      <c r="I2972" s="2">
        <v>44332</v>
      </c>
      <c r="J2972" s="2">
        <v>44451</v>
      </c>
      <c r="K2972" t="s">
        <v>30</v>
      </c>
      <c r="L2972" t="s">
        <v>28698</v>
      </c>
      <c r="M2972" s="2">
        <v>44481</v>
      </c>
      <c r="N2972">
        <v>792267</v>
      </c>
      <c r="O2972" t="s">
        <v>5773</v>
      </c>
      <c r="P2972" t="s">
        <v>71</v>
      </c>
      <c r="Q2972" t="s">
        <v>33</v>
      </c>
      <c r="R2972" t="s">
        <v>56</v>
      </c>
      <c r="S2972">
        <v>65000</v>
      </c>
      <c r="T2972">
        <v>0.2346</v>
      </c>
      <c r="U2972">
        <v>211.04</v>
      </c>
      <c r="V2972">
        <v>0.1036</v>
      </c>
      <c r="W2972">
        <v>13000</v>
      </c>
      <c r="X2972">
        <v>25</v>
      </c>
      <c r="Y2972">
        <v>4446</v>
      </c>
    </row>
    <row r="2973" spans="1:25" x14ac:dyDescent="0.3">
      <c r="A2973">
        <v>894186</v>
      </c>
      <c r="B2973" t="s">
        <v>159</v>
      </c>
      <c r="C2973" t="s">
        <v>25</v>
      </c>
      <c r="D2973" t="s">
        <v>52</v>
      </c>
      <c r="E2973" t="s">
        <v>17300</v>
      </c>
      <c r="F2973" t="s">
        <v>48</v>
      </c>
      <c r="G2973" t="s">
        <v>49</v>
      </c>
      <c r="H2973" s="2">
        <v>44480</v>
      </c>
      <c r="I2973" s="2">
        <v>44452</v>
      </c>
      <c r="J2973" s="2">
        <v>44299</v>
      </c>
      <c r="K2973" t="s">
        <v>30</v>
      </c>
      <c r="L2973" t="s">
        <v>28698</v>
      </c>
      <c r="M2973" s="2">
        <v>44329</v>
      </c>
      <c r="N2973">
        <v>1111367</v>
      </c>
      <c r="O2973" t="s">
        <v>5773</v>
      </c>
      <c r="P2973" t="s">
        <v>71</v>
      </c>
      <c r="Q2973" t="s">
        <v>33</v>
      </c>
      <c r="R2973" t="s">
        <v>56</v>
      </c>
      <c r="S2973">
        <v>43000</v>
      </c>
      <c r="T2973">
        <v>0.25259999999999999</v>
      </c>
      <c r="U2973">
        <v>514.03</v>
      </c>
      <c r="V2973">
        <v>0.12690000000000001</v>
      </c>
      <c r="W2973">
        <v>22750</v>
      </c>
      <c r="X2973">
        <v>30</v>
      </c>
      <c r="Y2973">
        <v>10241</v>
      </c>
    </row>
    <row r="2974" spans="1:25" x14ac:dyDescent="0.3">
      <c r="A2974">
        <v>965918</v>
      </c>
      <c r="B2974" t="s">
        <v>35</v>
      </c>
      <c r="C2974" t="s">
        <v>25</v>
      </c>
      <c r="D2974" t="s">
        <v>52</v>
      </c>
      <c r="E2974" t="s">
        <v>17299</v>
      </c>
      <c r="F2974" t="s">
        <v>48</v>
      </c>
      <c r="G2974" t="s">
        <v>49</v>
      </c>
      <c r="H2974" s="2">
        <v>44480</v>
      </c>
      <c r="I2974" s="2">
        <v>44454</v>
      </c>
      <c r="J2974" s="2">
        <v>44392</v>
      </c>
      <c r="K2974" t="s">
        <v>30</v>
      </c>
      <c r="L2974" t="s">
        <v>28698</v>
      </c>
      <c r="M2974" s="2">
        <v>44423</v>
      </c>
      <c r="N2974">
        <v>1186766</v>
      </c>
      <c r="O2974" t="s">
        <v>5773</v>
      </c>
      <c r="P2974" t="s">
        <v>71</v>
      </c>
      <c r="Q2974" t="s">
        <v>33</v>
      </c>
      <c r="R2974" t="s">
        <v>56</v>
      </c>
      <c r="S2974">
        <v>67200</v>
      </c>
      <c r="T2974">
        <v>3.9100000000000003E-2</v>
      </c>
      <c r="U2974">
        <v>316.33</v>
      </c>
      <c r="V2974">
        <v>0.12690000000000001</v>
      </c>
      <c r="W2974">
        <v>14000</v>
      </c>
      <c r="X2974">
        <v>9</v>
      </c>
      <c r="Y2974">
        <v>15221</v>
      </c>
    </row>
    <row r="2975" spans="1:25" x14ac:dyDescent="0.3">
      <c r="A2975">
        <v>987512</v>
      </c>
      <c r="B2975" t="s">
        <v>149</v>
      </c>
      <c r="C2975" t="s">
        <v>25</v>
      </c>
      <c r="D2975" t="s">
        <v>26</v>
      </c>
      <c r="E2975" t="s">
        <v>17298</v>
      </c>
      <c r="F2975" t="s">
        <v>48</v>
      </c>
      <c r="G2975" t="s">
        <v>49</v>
      </c>
      <c r="H2975" s="2">
        <v>44480</v>
      </c>
      <c r="I2975" s="2">
        <v>44332</v>
      </c>
      <c r="J2975" s="2">
        <v>44329</v>
      </c>
      <c r="K2975" t="s">
        <v>30</v>
      </c>
      <c r="L2975" t="s">
        <v>28698</v>
      </c>
      <c r="M2975" s="2">
        <v>44360</v>
      </c>
      <c r="N2975">
        <v>1211498</v>
      </c>
      <c r="O2975" t="s">
        <v>5773</v>
      </c>
      <c r="P2975" t="s">
        <v>74</v>
      </c>
      <c r="Q2975" t="s">
        <v>33</v>
      </c>
      <c r="R2975" t="s">
        <v>56</v>
      </c>
      <c r="S2975">
        <v>79000</v>
      </c>
      <c r="T2975">
        <v>0.1489</v>
      </c>
      <c r="U2975">
        <v>404.24</v>
      </c>
      <c r="V2975">
        <v>0.1242</v>
      </c>
      <c r="W2975">
        <v>18000</v>
      </c>
      <c r="X2975">
        <v>25</v>
      </c>
      <c r="Y2975">
        <v>7680</v>
      </c>
    </row>
    <row r="2976" spans="1:25" x14ac:dyDescent="0.3">
      <c r="A2976">
        <v>544566</v>
      </c>
      <c r="B2976" t="s">
        <v>24</v>
      </c>
      <c r="C2976" t="s">
        <v>25</v>
      </c>
      <c r="D2976" t="s">
        <v>26</v>
      </c>
      <c r="E2976" t="s">
        <v>17297</v>
      </c>
      <c r="F2976" t="s">
        <v>48</v>
      </c>
      <c r="G2976" t="s">
        <v>49</v>
      </c>
      <c r="H2976" s="2">
        <v>44387</v>
      </c>
      <c r="I2976" s="2">
        <v>44332</v>
      </c>
      <c r="J2976" s="2">
        <v>44541</v>
      </c>
      <c r="K2976" t="s">
        <v>30</v>
      </c>
      <c r="L2976" t="s">
        <v>28698</v>
      </c>
      <c r="M2976" s="2">
        <v>44572</v>
      </c>
      <c r="N2976">
        <v>702470</v>
      </c>
      <c r="O2976" t="s">
        <v>5773</v>
      </c>
      <c r="P2976" t="s">
        <v>76</v>
      </c>
      <c r="Q2976" t="s">
        <v>33</v>
      </c>
      <c r="R2976" t="s">
        <v>56</v>
      </c>
      <c r="S2976">
        <v>60000</v>
      </c>
      <c r="T2976">
        <v>0.15840000000000001</v>
      </c>
      <c r="U2976">
        <v>315.05</v>
      </c>
      <c r="V2976">
        <v>0.11119999999999999</v>
      </c>
      <c r="W2976">
        <v>20000</v>
      </c>
      <c r="X2976">
        <v>42</v>
      </c>
      <c r="Y2976">
        <v>5354</v>
      </c>
    </row>
    <row r="2977" spans="1:25" x14ac:dyDescent="0.3">
      <c r="A2977">
        <v>613898</v>
      </c>
      <c r="B2977" t="s">
        <v>196</v>
      </c>
      <c r="C2977" t="s">
        <v>25</v>
      </c>
      <c r="D2977" t="s">
        <v>127</v>
      </c>
      <c r="E2977" t="s">
        <v>17296</v>
      </c>
      <c r="F2977" t="s">
        <v>48</v>
      </c>
      <c r="G2977" t="s">
        <v>49</v>
      </c>
      <c r="H2977" s="2">
        <v>44510</v>
      </c>
      <c r="I2977" s="2">
        <v>44332</v>
      </c>
      <c r="J2977" s="2">
        <v>44541</v>
      </c>
      <c r="K2977" t="s">
        <v>30</v>
      </c>
      <c r="L2977" t="s">
        <v>28698</v>
      </c>
      <c r="M2977" s="2">
        <v>44572</v>
      </c>
      <c r="N2977">
        <v>776925</v>
      </c>
      <c r="O2977" t="s">
        <v>5773</v>
      </c>
      <c r="P2977" t="s">
        <v>76</v>
      </c>
      <c r="Q2977" t="s">
        <v>33</v>
      </c>
      <c r="R2977" t="s">
        <v>56</v>
      </c>
      <c r="S2977">
        <v>74496</v>
      </c>
      <c r="T2977">
        <v>0.1245</v>
      </c>
      <c r="U2977">
        <v>510.72</v>
      </c>
      <c r="V2977">
        <v>9.6199999999999994E-2</v>
      </c>
      <c r="W2977">
        <v>24250</v>
      </c>
      <c r="X2977">
        <v>20</v>
      </c>
      <c r="Y2977">
        <v>6120</v>
      </c>
    </row>
    <row r="2978" spans="1:25" x14ac:dyDescent="0.3">
      <c r="A2978">
        <v>657891</v>
      </c>
      <c r="B2978" t="s">
        <v>85</v>
      </c>
      <c r="C2978" t="s">
        <v>25</v>
      </c>
      <c r="D2978" t="s">
        <v>121</v>
      </c>
      <c r="E2978" t="s">
        <v>10053</v>
      </c>
      <c r="F2978" t="s">
        <v>48</v>
      </c>
      <c r="G2978" t="s">
        <v>49</v>
      </c>
      <c r="H2978" s="2">
        <v>44207</v>
      </c>
      <c r="I2978" s="2">
        <v>44332</v>
      </c>
      <c r="J2978" s="2">
        <v>44240</v>
      </c>
      <c r="K2978" t="s">
        <v>30</v>
      </c>
      <c r="L2978" t="s">
        <v>28698</v>
      </c>
      <c r="M2978" s="2">
        <v>44268</v>
      </c>
      <c r="N2978">
        <v>841338</v>
      </c>
      <c r="O2978" t="s">
        <v>5773</v>
      </c>
      <c r="P2978" t="s">
        <v>71</v>
      </c>
      <c r="Q2978" t="s">
        <v>33</v>
      </c>
      <c r="R2978" t="s">
        <v>56</v>
      </c>
      <c r="S2978">
        <v>87000</v>
      </c>
      <c r="T2978">
        <v>0.1421</v>
      </c>
      <c r="U2978">
        <v>383.64</v>
      </c>
      <c r="V2978">
        <v>0.1111</v>
      </c>
      <c r="W2978">
        <v>17600</v>
      </c>
      <c r="X2978">
        <v>19</v>
      </c>
      <c r="Y2978">
        <v>8823</v>
      </c>
    </row>
    <row r="2979" spans="1:25" x14ac:dyDescent="0.3">
      <c r="A2979">
        <v>794101</v>
      </c>
      <c r="B2979" t="s">
        <v>46</v>
      </c>
      <c r="C2979" t="s">
        <v>25</v>
      </c>
      <c r="D2979" t="s">
        <v>121</v>
      </c>
      <c r="E2979" t="s">
        <v>3460</v>
      </c>
      <c r="F2979" t="s">
        <v>48</v>
      </c>
      <c r="G2979" t="s">
        <v>49</v>
      </c>
      <c r="H2979" s="2">
        <v>44388</v>
      </c>
      <c r="I2979" s="2">
        <v>44300</v>
      </c>
      <c r="J2979" s="2">
        <v>44389</v>
      </c>
      <c r="K2979" t="s">
        <v>30</v>
      </c>
      <c r="L2979" t="s">
        <v>28698</v>
      </c>
      <c r="M2979" s="2">
        <v>44420</v>
      </c>
      <c r="N2979">
        <v>998689</v>
      </c>
      <c r="O2979" t="s">
        <v>5773</v>
      </c>
      <c r="P2979" t="s">
        <v>76</v>
      </c>
      <c r="Q2979" t="s">
        <v>33</v>
      </c>
      <c r="R2979" t="s">
        <v>56</v>
      </c>
      <c r="S2979">
        <v>50000</v>
      </c>
      <c r="T2979">
        <v>0.1643</v>
      </c>
      <c r="U2979">
        <v>442.91</v>
      </c>
      <c r="V2979">
        <v>0.1099</v>
      </c>
      <c r="W2979">
        <v>20375</v>
      </c>
      <c r="X2979">
        <v>25</v>
      </c>
      <c r="Y2979">
        <v>5870</v>
      </c>
    </row>
    <row r="2980" spans="1:25" x14ac:dyDescent="0.3">
      <c r="A2980">
        <v>891558</v>
      </c>
      <c r="B2980" t="s">
        <v>62</v>
      </c>
      <c r="C2980" t="s">
        <v>25</v>
      </c>
      <c r="D2980" t="s">
        <v>121</v>
      </c>
      <c r="E2980" t="s">
        <v>17295</v>
      </c>
      <c r="F2980" t="s">
        <v>48</v>
      </c>
      <c r="G2980" t="s">
        <v>49</v>
      </c>
      <c r="H2980" s="2">
        <v>44480</v>
      </c>
      <c r="I2980" s="2">
        <v>44210</v>
      </c>
      <c r="J2980" s="2">
        <v>44482</v>
      </c>
      <c r="K2980" t="s">
        <v>30</v>
      </c>
      <c r="L2980" t="s">
        <v>28698</v>
      </c>
      <c r="M2980" s="2">
        <v>44513</v>
      </c>
      <c r="N2980">
        <v>1108357</v>
      </c>
      <c r="O2980" t="s">
        <v>5773</v>
      </c>
      <c r="P2980" t="s">
        <v>50</v>
      </c>
      <c r="Q2980" t="s">
        <v>33</v>
      </c>
      <c r="R2980" t="s">
        <v>56</v>
      </c>
      <c r="S2980">
        <v>87500</v>
      </c>
      <c r="T2980">
        <v>0.13969999999999999</v>
      </c>
      <c r="U2980">
        <v>539.21</v>
      </c>
      <c r="V2980">
        <v>0.1065</v>
      </c>
      <c r="W2980">
        <v>25000</v>
      </c>
      <c r="X2980">
        <v>22</v>
      </c>
      <c r="Y2980">
        <v>13205</v>
      </c>
    </row>
    <row r="2981" spans="1:25" x14ac:dyDescent="0.3">
      <c r="A2981">
        <v>752098</v>
      </c>
      <c r="B2981" t="s">
        <v>149</v>
      </c>
      <c r="C2981" t="s">
        <v>25</v>
      </c>
      <c r="D2981" t="s">
        <v>93</v>
      </c>
      <c r="E2981" t="s">
        <v>17294</v>
      </c>
      <c r="F2981" t="s">
        <v>48</v>
      </c>
      <c r="G2981" t="s">
        <v>49</v>
      </c>
      <c r="H2981" s="2">
        <v>44327</v>
      </c>
      <c r="I2981" s="2">
        <v>44512</v>
      </c>
      <c r="J2981" s="2">
        <v>44267</v>
      </c>
      <c r="K2981" t="s">
        <v>30</v>
      </c>
      <c r="L2981" t="s">
        <v>28698</v>
      </c>
      <c r="M2981" s="2">
        <v>44298</v>
      </c>
      <c r="N2981">
        <v>934755</v>
      </c>
      <c r="O2981" t="s">
        <v>5773</v>
      </c>
      <c r="P2981" t="s">
        <v>71</v>
      </c>
      <c r="Q2981" t="s">
        <v>33</v>
      </c>
      <c r="R2981" t="s">
        <v>56</v>
      </c>
      <c r="S2981">
        <v>34800</v>
      </c>
      <c r="T2981">
        <v>0.2283</v>
      </c>
      <c r="U2981">
        <v>281.74</v>
      </c>
      <c r="V2981">
        <v>0.1111</v>
      </c>
      <c r="W2981">
        <v>20500</v>
      </c>
      <c r="X2981">
        <v>15</v>
      </c>
      <c r="Y2981">
        <v>3210</v>
      </c>
    </row>
    <row r="2982" spans="1:25" x14ac:dyDescent="0.3">
      <c r="A2982">
        <v>1008504</v>
      </c>
      <c r="B2982" t="s">
        <v>138</v>
      </c>
      <c r="C2982" t="s">
        <v>25</v>
      </c>
      <c r="D2982" t="s">
        <v>93</v>
      </c>
      <c r="E2982" t="s">
        <v>17293</v>
      </c>
      <c r="F2982" t="s">
        <v>48</v>
      </c>
      <c r="G2982" t="s">
        <v>49</v>
      </c>
      <c r="H2982" s="2">
        <v>44511</v>
      </c>
      <c r="I2982" s="2">
        <v>44330</v>
      </c>
      <c r="J2982" s="2">
        <v>44241</v>
      </c>
      <c r="K2982" t="s">
        <v>30</v>
      </c>
      <c r="L2982" t="s">
        <v>28698</v>
      </c>
      <c r="M2982" s="2">
        <v>44269</v>
      </c>
      <c r="N2982">
        <v>1235214</v>
      </c>
      <c r="O2982" t="s">
        <v>5773</v>
      </c>
      <c r="P2982" t="s">
        <v>74</v>
      </c>
      <c r="Q2982" t="s">
        <v>33</v>
      </c>
      <c r="R2982" t="s">
        <v>56</v>
      </c>
      <c r="S2982">
        <v>45000</v>
      </c>
      <c r="T2982">
        <v>0.15920000000000001</v>
      </c>
      <c r="U2982">
        <v>561.44000000000005</v>
      </c>
      <c r="V2982">
        <v>0.1242</v>
      </c>
      <c r="W2982">
        <v>25000</v>
      </c>
      <c r="X2982">
        <v>35</v>
      </c>
      <c r="Y2982">
        <v>19099</v>
      </c>
    </row>
    <row r="2983" spans="1:25" x14ac:dyDescent="0.3">
      <c r="A2983">
        <v>704461</v>
      </c>
      <c r="B2983" t="s">
        <v>159</v>
      </c>
      <c r="C2983" t="s">
        <v>25</v>
      </c>
      <c r="D2983" t="s">
        <v>93</v>
      </c>
      <c r="E2983" t="s">
        <v>89</v>
      </c>
      <c r="F2983" t="s">
        <v>48</v>
      </c>
      <c r="G2983" t="s">
        <v>49</v>
      </c>
      <c r="H2983" s="2">
        <v>44266</v>
      </c>
      <c r="I2983" s="2">
        <v>44332</v>
      </c>
      <c r="J2983" s="2">
        <v>44270</v>
      </c>
      <c r="K2983" t="s">
        <v>30</v>
      </c>
      <c r="L2983" t="s">
        <v>28698</v>
      </c>
      <c r="M2983" s="2">
        <v>44301</v>
      </c>
      <c r="N2983">
        <v>896472</v>
      </c>
      <c r="O2983" t="s">
        <v>5773</v>
      </c>
      <c r="P2983" t="s">
        <v>50</v>
      </c>
      <c r="Q2983" t="s">
        <v>33</v>
      </c>
      <c r="R2983" t="s">
        <v>56</v>
      </c>
      <c r="S2983">
        <v>46400</v>
      </c>
      <c r="T2983">
        <v>0.20200000000000001</v>
      </c>
      <c r="U2983">
        <v>210.35</v>
      </c>
      <c r="V2983">
        <v>0.1</v>
      </c>
      <c r="W2983">
        <v>9900</v>
      </c>
      <c r="X2983">
        <v>32</v>
      </c>
      <c r="Y2983">
        <v>9886</v>
      </c>
    </row>
    <row r="2984" spans="1:25" x14ac:dyDescent="0.3">
      <c r="A2984">
        <v>877399</v>
      </c>
      <c r="B2984" t="s">
        <v>138</v>
      </c>
      <c r="C2984" t="s">
        <v>25</v>
      </c>
      <c r="D2984" t="s">
        <v>77</v>
      </c>
      <c r="E2984" t="s">
        <v>17292</v>
      </c>
      <c r="F2984" t="s">
        <v>48</v>
      </c>
      <c r="G2984" t="s">
        <v>49</v>
      </c>
      <c r="H2984" s="2">
        <v>44450</v>
      </c>
      <c r="I2984" s="2">
        <v>44300</v>
      </c>
      <c r="J2984" s="2">
        <v>44543</v>
      </c>
      <c r="K2984" t="s">
        <v>30</v>
      </c>
      <c r="L2984" t="s">
        <v>28698</v>
      </c>
      <c r="M2984" s="2">
        <v>44574</v>
      </c>
      <c r="N2984">
        <v>1092139</v>
      </c>
      <c r="O2984" t="s">
        <v>5773</v>
      </c>
      <c r="P2984" t="s">
        <v>71</v>
      </c>
      <c r="Q2984" t="s">
        <v>33</v>
      </c>
      <c r="R2984" t="s">
        <v>56</v>
      </c>
      <c r="S2984">
        <v>85000</v>
      </c>
      <c r="T2984">
        <v>0.193</v>
      </c>
      <c r="U2984">
        <v>311.36</v>
      </c>
      <c r="V2984">
        <v>0.11990000000000001</v>
      </c>
      <c r="W2984">
        <v>14000</v>
      </c>
      <c r="X2984">
        <v>15</v>
      </c>
      <c r="Y2984">
        <v>9616</v>
      </c>
    </row>
    <row r="2985" spans="1:25" x14ac:dyDescent="0.3">
      <c r="A2985">
        <v>822138</v>
      </c>
      <c r="B2985" t="s">
        <v>51</v>
      </c>
      <c r="C2985" t="s">
        <v>25</v>
      </c>
      <c r="D2985" t="s">
        <v>77</v>
      </c>
      <c r="E2985" t="s">
        <v>2787</v>
      </c>
      <c r="F2985" t="s">
        <v>48</v>
      </c>
      <c r="G2985" t="s">
        <v>49</v>
      </c>
      <c r="H2985" s="2">
        <v>44388</v>
      </c>
      <c r="I2985" s="2">
        <v>44332</v>
      </c>
      <c r="J2985" s="2">
        <v>44482</v>
      </c>
      <c r="K2985" t="s">
        <v>30</v>
      </c>
      <c r="L2985" t="s">
        <v>28698</v>
      </c>
      <c r="M2985" s="2">
        <v>44513</v>
      </c>
      <c r="N2985">
        <v>1030552</v>
      </c>
      <c r="O2985" t="s">
        <v>5773</v>
      </c>
      <c r="P2985" t="s">
        <v>76</v>
      </c>
      <c r="Q2985" t="s">
        <v>33</v>
      </c>
      <c r="R2985" t="s">
        <v>56</v>
      </c>
      <c r="S2985">
        <v>35004</v>
      </c>
      <c r="T2985">
        <v>0.1704</v>
      </c>
      <c r="U2985">
        <v>151.08000000000001</v>
      </c>
      <c r="V2985">
        <v>0.1099</v>
      </c>
      <c r="W2985">
        <v>6950</v>
      </c>
      <c r="X2985">
        <v>9</v>
      </c>
      <c r="Y2985">
        <v>3926</v>
      </c>
    </row>
    <row r="2986" spans="1:25" x14ac:dyDescent="0.3">
      <c r="A2986">
        <v>599432</v>
      </c>
      <c r="B2986" t="s">
        <v>149</v>
      </c>
      <c r="C2986" t="s">
        <v>25</v>
      </c>
      <c r="D2986" t="s">
        <v>42</v>
      </c>
      <c r="E2986" t="s">
        <v>17291</v>
      </c>
      <c r="F2986" t="s">
        <v>48</v>
      </c>
      <c r="G2986" t="s">
        <v>49</v>
      </c>
      <c r="H2986" s="2">
        <v>44479</v>
      </c>
      <c r="I2986" s="2">
        <v>44332</v>
      </c>
      <c r="J2986" s="2">
        <v>44390</v>
      </c>
      <c r="K2986" t="s">
        <v>30</v>
      </c>
      <c r="L2986" t="s">
        <v>28698</v>
      </c>
      <c r="M2986" s="2">
        <v>44421</v>
      </c>
      <c r="N2986">
        <v>769371</v>
      </c>
      <c r="O2986" t="s">
        <v>5773</v>
      </c>
      <c r="P2986" t="s">
        <v>71</v>
      </c>
      <c r="Q2986" t="s">
        <v>33</v>
      </c>
      <c r="R2986" t="s">
        <v>56</v>
      </c>
      <c r="S2986">
        <v>79000</v>
      </c>
      <c r="T2986">
        <v>5.0900000000000001E-2</v>
      </c>
      <c r="U2986">
        <v>332.61</v>
      </c>
      <c r="V2986">
        <v>0.1186</v>
      </c>
      <c r="W2986">
        <v>15000</v>
      </c>
      <c r="X2986">
        <v>23</v>
      </c>
      <c r="Y2986">
        <v>10309</v>
      </c>
    </row>
    <row r="2987" spans="1:25" x14ac:dyDescent="0.3">
      <c r="A2987">
        <v>1006398</v>
      </c>
      <c r="B2987" t="s">
        <v>35</v>
      </c>
      <c r="C2987" t="s">
        <v>25</v>
      </c>
      <c r="D2987" t="s">
        <v>42</v>
      </c>
      <c r="E2987" t="s">
        <v>518</v>
      </c>
      <c r="F2987" t="s">
        <v>48</v>
      </c>
      <c r="G2987" t="s">
        <v>49</v>
      </c>
      <c r="H2987" s="2">
        <v>44511</v>
      </c>
      <c r="I2987" s="2">
        <v>44332</v>
      </c>
      <c r="J2987" s="2">
        <v>44241</v>
      </c>
      <c r="K2987" t="s">
        <v>30</v>
      </c>
      <c r="L2987" t="s">
        <v>28698</v>
      </c>
      <c r="M2987" s="2">
        <v>44269</v>
      </c>
      <c r="N2987">
        <v>1232816</v>
      </c>
      <c r="O2987" t="s">
        <v>5773</v>
      </c>
      <c r="P2987" t="s">
        <v>74</v>
      </c>
      <c r="Q2987" t="s">
        <v>33</v>
      </c>
      <c r="R2987" t="s">
        <v>56</v>
      </c>
      <c r="S2987">
        <v>64000</v>
      </c>
      <c r="T2987">
        <v>0.23780000000000001</v>
      </c>
      <c r="U2987">
        <v>269.49</v>
      </c>
      <c r="V2987">
        <v>0.1242</v>
      </c>
      <c r="W2987">
        <v>12000</v>
      </c>
      <c r="X2987">
        <v>15</v>
      </c>
      <c r="Y2987">
        <v>8322</v>
      </c>
    </row>
    <row r="2988" spans="1:25" x14ac:dyDescent="0.3">
      <c r="A2988">
        <v>1018080</v>
      </c>
      <c r="B2988" t="s">
        <v>115</v>
      </c>
      <c r="C2988" t="s">
        <v>25</v>
      </c>
      <c r="D2988" t="s">
        <v>57</v>
      </c>
      <c r="E2988" t="s">
        <v>17290</v>
      </c>
      <c r="F2988" t="s">
        <v>48</v>
      </c>
      <c r="G2988" t="s">
        <v>49</v>
      </c>
      <c r="H2988" s="2">
        <v>44511</v>
      </c>
      <c r="I2988" s="2">
        <v>44362</v>
      </c>
      <c r="J2988" s="2">
        <v>44270</v>
      </c>
      <c r="K2988" t="s">
        <v>30</v>
      </c>
      <c r="L2988" t="s">
        <v>28698</v>
      </c>
      <c r="M2988" s="2">
        <v>44301</v>
      </c>
      <c r="N2988">
        <v>1246267</v>
      </c>
      <c r="O2988" t="s">
        <v>5773</v>
      </c>
      <c r="P2988" t="s">
        <v>74</v>
      </c>
      <c r="Q2988" t="s">
        <v>33</v>
      </c>
      <c r="R2988" t="s">
        <v>56</v>
      </c>
      <c r="S2988">
        <v>125000</v>
      </c>
      <c r="T2988">
        <v>0.10299999999999999</v>
      </c>
      <c r="U2988">
        <v>786.01</v>
      </c>
      <c r="V2988">
        <v>0.1242</v>
      </c>
      <c r="W2988">
        <v>35000</v>
      </c>
      <c r="X2988">
        <v>35</v>
      </c>
      <c r="Y2988">
        <v>34418</v>
      </c>
    </row>
    <row r="2989" spans="1:25" x14ac:dyDescent="0.3">
      <c r="A2989">
        <v>662034</v>
      </c>
      <c r="B2989" t="s">
        <v>154</v>
      </c>
      <c r="C2989" t="s">
        <v>25</v>
      </c>
      <c r="D2989" t="s">
        <v>57</v>
      </c>
      <c r="E2989" t="s">
        <v>17289</v>
      </c>
      <c r="F2989" t="s">
        <v>48</v>
      </c>
      <c r="G2989" t="s">
        <v>49</v>
      </c>
      <c r="H2989" s="2">
        <v>44238</v>
      </c>
      <c r="I2989" s="2">
        <v>44330</v>
      </c>
      <c r="J2989" s="2">
        <v>44210</v>
      </c>
      <c r="K2989" t="s">
        <v>30</v>
      </c>
      <c r="L2989" t="s">
        <v>28698</v>
      </c>
      <c r="M2989" s="2">
        <v>44241</v>
      </c>
      <c r="N2989">
        <v>846641</v>
      </c>
      <c r="O2989" t="s">
        <v>5773</v>
      </c>
      <c r="P2989" t="s">
        <v>76</v>
      </c>
      <c r="Q2989" t="s">
        <v>33</v>
      </c>
      <c r="R2989" t="s">
        <v>56</v>
      </c>
      <c r="S2989">
        <v>52000</v>
      </c>
      <c r="T2989">
        <v>0.17680000000000001</v>
      </c>
      <c r="U2989">
        <v>302.7</v>
      </c>
      <c r="V2989">
        <v>0.1037</v>
      </c>
      <c r="W2989">
        <v>14125</v>
      </c>
      <c r="X2989">
        <v>22</v>
      </c>
      <c r="Y2989">
        <v>11264</v>
      </c>
    </row>
    <row r="2990" spans="1:25" x14ac:dyDescent="0.3">
      <c r="A2990">
        <v>827283</v>
      </c>
      <c r="B2990" t="s">
        <v>92</v>
      </c>
      <c r="C2990" t="s">
        <v>25</v>
      </c>
      <c r="D2990" t="s">
        <v>110</v>
      </c>
      <c r="E2990" t="s">
        <v>17288</v>
      </c>
      <c r="F2990" t="s">
        <v>48</v>
      </c>
      <c r="G2990" t="s">
        <v>49</v>
      </c>
      <c r="H2990" s="2">
        <v>44450</v>
      </c>
      <c r="I2990" s="2">
        <v>44452</v>
      </c>
      <c r="J2990" s="2">
        <v>44390</v>
      </c>
      <c r="K2990" t="s">
        <v>30</v>
      </c>
      <c r="L2990" t="s">
        <v>28698</v>
      </c>
      <c r="M2990" s="2">
        <v>44421</v>
      </c>
      <c r="N2990">
        <v>1036227</v>
      </c>
      <c r="O2990" t="s">
        <v>5773</v>
      </c>
      <c r="P2990" t="s">
        <v>74</v>
      </c>
      <c r="Q2990" t="s">
        <v>33</v>
      </c>
      <c r="R2990" t="s">
        <v>56</v>
      </c>
      <c r="S2990">
        <v>159996</v>
      </c>
      <c r="T2990">
        <v>0.18590000000000001</v>
      </c>
      <c r="U2990">
        <v>424.92</v>
      </c>
      <c r="V2990">
        <v>0.1149</v>
      </c>
      <c r="W2990">
        <v>30000</v>
      </c>
      <c r="X2990">
        <v>40</v>
      </c>
      <c r="Y2990">
        <v>12847</v>
      </c>
    </row>
    <row r="2991" spans="1:25" x14ac:dyDescent="0.3">
      <c r="A2991">
        <v>574821</v>
      </c>
      <c r="B2991" t="s">
        <v>131</v>
      </c>
      <c r="C2991" t="s">
        <v>25</v>
      </c>
      <c r="D2991" t="s">
        <v>110</v>
      </c>
      <c r="E2991" t="s">
        <v>17287</v>
      </c>
      <c r="F2991" t="s">
        <v>48</v>
      </c>
      <c r="G2991" t="s">
        <v>49</v>
      </c>
      <c r="H2991" s="2">
        <v>44449</v>
      </c>
      <c r="I2991" s="2">
        <v>44361</v>
      </c>
      <c r="J2991" s="2">
        <v>44241</v>
      </c>
      <c r="K2991" t="s">
        <v>30</v>
      </c>
      <c r="L2991" t="s">
        <v>28698</v>
      </c>
      <c r="M2991" s="2">
        <v>44269</v>
      </c>
      <c r="N2991">
        <v>739452</v>
      </c>
      <c r="O2991" t="s">
        <v>5773</v>
      </c>
      <c r="P2991" t="s">
        <v>76</v>
      </c>
      <c r="Q2991" t="s">
        <v>33</v>
      </c>
      <c r="R2991" t="s">
        <v>56</v>
      </c>
      <c r="S2991">
        <v>39000</v>
      </c>
      <c r="T2991">
        <v>0.1351</v>
      </c>
      <c r="U2991">
        <v>218.03</v>
      </c>
      <c r="V2991">
        <v>0.11119999999999999</v>
      </c>
      <c r="W2991">
        <v>10000</v>
      </c>
      <c r="X2991">
        <v>35</v>
      </c>
      <c r="Y2991">
        <v>9273</v>
      </c>
    </row>
    <row r="2992" spans="1:25" x14ac:dyDescent="0.3">
      <c r="A2992">
        <v>1022829</v>
      </c>
      <c r="B2992" t="s">
        <v>125</v>
      </c>
      <c r="C2992" t="s">
        <v>25</v>
      </c>
      <c r="D2992" t="s">
        <v>110</v>
      </c>
      <c r="E2992" t="s">
        <v>15128</v>
      </c>
      <c r="F2992" t="s">
        <v>48</v>
      </c>
      <c r="G2992" t="s">
        <v>49</v>
      </c>
      <c r="H2992" s="2">
        <v>44511</v>
      </c>
      <c r="I2992" s="2">
        <v>44482</v>
      </c>
      <c r="J2992" s="2">
        <v>44329</v>
      </c>
      <c r="K2992" t="s">
        <v>30</v>
      </c>
      <c r="L2992" t="s">
        <v>28698</v>
      </c>
      <c r="M2992" s="2">
        <v>44360</v>
      </c>
      <c r="N2992">
        <v>1251638</v>
      </c>
      <c r="O2992" t="s">
        <v>5773</v>
      </c>
      <c r="P2992" t="s">
        <v>76</v>
      </c>
      <c r="Q2992" t="s">
        <v>33</v>
      </c>
      <c r="R2992" t="s">
        <v>56</v>
      </c>
      <c r="S2992">
        <v>63239.8</v>
      </c>
      <c r="T2992">
        <v>0.22220000000000001</v>
      </c>
      <c r="U2992">
        <v>441.97</v>
      </c>
      <c r="V2992">
        <v>0.1171</v>
      </c>
      <c r="W2992">
        <v>20000</v>
      </c>
      <c r="X2992">
        <v>26</v>
      </c>
      <c r="Y2992">
        <v>8827</v>
      </c>
    </row>
    <row r="2993" spans="1:25" x14ac:dyDescent="0.3">
      <c r="A2993">
        <v>554929</v>
      </c>
      <c r="B2993" t="s">
        <v>85</v>
      </c>
      <c r="C2993" t="s">
        <v>25</v>
      </c>
      <c r="D2993" t="s">
        <v>52</v>
      </c>
      <c r="E2993" t="s">
        <v>17286</v>
      </c>
      <c r="F2993" t="s">
        <v>48</v>
      </c>
      <c r="G2993" t="s">
        <v>49</v>
      </c>
      <c r="H2993" s="2">
        <v>44418</v>
      </c>
      <c r="I2993" s="2">
        <v>44271</v>
      </c>
      <c r="J2993" s="2">
        <v>44270</v>
      </c>
      <c r="K2993" t="s">
        <v>30</v>
      </c>
      <c r="L2993" t="s">
        <v>28698</v>
      </c>
      <c r="M2993" s="2">
        <v>44301</v>
      </c>
      <c r="N2993">
        <v>714737</v>
      </c>
      <c r="O2993" t="s">
        <v>5773</v>
      </c>
      <c r="P2993" t="s">
        <v>71</v>
      </c>
      <c r="Q2993" t="s">
        <v>33</v>
      </c>
      <c r="R2993" t="s">
        <v>56</v>
      </c>
      <c r="S2993">
        <v>102000</v>
      </c>
      <c r="T2993">
        <v>0.1082</v>
      </c>
      <c r="U2993">
        <v>554.35</v>
      </c>
      <c r="V2993">
        <v>0.1186</v>
      </c>
      <c r="W2993">
        <v>25000</v>
      </c>
      <c r="X2993">
        <v>30</v>
      </c>
      <c r="Y2993">
        <v>30284</v>
      </c>
    </row>
    <row r="2994" spans="1:25" x14ac:dyDescent="0.3">
      <c r="A2994">
        <v>856571</v>
      </c>
      <c r="B2994" t="s">
        <v>85</v>
      </c>
      <c r="C2994" t="s">
        <v>25</v>
      </c>
      <c r="D2994" t="s">
        <v>52</v>
      </c>
      <c r="E2994" t="s">
        <v>17285</v>
      </c>
      <c r="F2994" t="s">
        <v>48</v>
      </c>
      <c r="G2994" t="s">
        <v>49</v>
      </c>
      <c r="H2994" s="2">
        <v>44419</v>
      </c>
      <c r="I2994" s="2">
        <v>44301</v>
      </c>
      <c r="J2994" s="2">
        <v>44209</v>
      </c>
      <c r="K2994" t="s">
        <v>30</v>
      </c>
      <c r="L2994" t="s">
        <v>28698</v>
      </c>
      <c r="M2994" s="2">
        <v>44240</v>
      </c>
      <c r="N2994">
        <v>1068947</v>
      </c>
      <c r="O2994" t="s">
        <v>5773</v>
      </c>
      <c r="P2994" t="s">
        <v>71</v>
      </c>
      <c r="Q2994" t="s">
        <v>33</v>
      </c>
      <c r="R2994" t="s">
        <v>56</v>
      </c>
      <c r="S2994">
        <v>90000</v>
      </c>
      <c r="T2994">
        <v>0.17150000000000001</v>
      </c>
      <c r="U2994">
        <v>489.27</v>
      </c>
      <c r="V2994">
        <v>0.11990000000000001</v>
      </c>
      <c r="W2994">
        <v>22000</v>
      </c>
      <c r="X2994">
        <v>15</v>
      </c>
      <c r="Y2994">
        <v>8824</v>
      </c>
    </row>
    <row r="2995" spans="1:25" x14ac:dyDescent="0.3">
      <c r="A2995">
        <v>755294</v>
      </c>
      <c r="B2995" t="s">
        <v>85</v>
      </c>
      <c r="C2995" t="s">
        <v>25</v>
      </c>
      <c r="D2995" t="s">
        <v>52</v>
      </c>
      <c r="E2995" t="s">
        <v>6672</v>
      </c>
      <c r="F2995" t="s">
        <v>48</v>
      </c>
      <c r="G2995" t="s">
        <v>49</v>
      </c>
      <c r="H2995" s="2">
        <v>44327</v>
      </c>
      <c r="I2995" s="2">
        <v>44302</v>
      </c>
      <c r="J2995" s="2">
        <v>44269</v>
      </c>
      <c r="K2995" t="s">
        <v>30</v>
      </c>
      <c r="L2995" t="s">
        <v>28698</v>
      </c>
      <c r="M2995" s="2">
        <v>44300</v>
      </c>
      <c r="N2995">
        <v>955096</v>
      </c>
      <c r="O2995" t="s">
        <v>5773</v>
      </c>
      <c r="P2995" t="s">
        <v>71</v>
      </c>
      <c r="Q2995" t="s">
        <v>33</v>
      </c>
      <c r="R2995" t="s">
        <v>56</v>
      </c>
      <c r="S2995">
        <v>48000</v>
      </c>
      <c r="T2995">
        <v>1.2500000000000001E-2</v>
      </c>
      <c r="U2995">
        <v>341.38</v>
      </c>
      <c r="V2995">
        <v>0.11990000000000001</v>
      </c>
      <c r="W2995">
        <v>24000</v>
      </c>
      <c r="X2995">
        <v>20</v>
      </c>
      <c r="Y2995">
        <v>10924</v>
      </c>
    </row>
    <row r="2996" spans="1:25" x14ac:dyDescent="0.3">
      <c r="A2996">
        <v>823833</v>
      </c>
      <c r="B2996" t="s">
        <v>159</v>
      </c>
      <c r="C2996" t="s">
        <v>25</v>
      </c>
      <c r="D2996" t="s">
        <v>52</v>
      </c>
      <c r="E2996" t="s">
        <v>17284</v>
      </c>
      <c r="F2996" t="s">
        <v>48</v>
      </c>
      <c r="G2996" t="s">
        <v>49</v>
      </c>
      <c r="H2996" s="2">
        <v>44388</v>
      </c>
      <c r="I2996" s="2">
        <v>44332</v>
      </c>
      <c r="J2996" s="2">
        <v>44240</v>
      </c>
      <c r="K2996" t="s">
        <v>30</v>
      </c>
      <c r="L2996" t="s">
        <v>28698</v>
      </c>
      <c r="M2996" s="2">
        <v>44268</v>
      </c>
      <c r="N2996">
        <v>1032428</v>
      </c>
      <c r="O2996" t="s">
        <v>5773</v>
      </c>
      <c r="P2996" t="s">
        <v>71</v>
      </c>
      <c r="Q2996" t="s">
        <v>33</v>
      </c>
      <c r="R2996" t="s">
        <v>56</v>
      </c>
      <c r="S2996">
        <v>51000</v>
      </c>
      <c r="T2996">
        <v>0.13009999999999999</v>
      </c>
      <c r="U2996">
        <v>444.79</v>
      </c>
      <c r="V2996">
        <v>0.11990000000000001</v>
      </c>
      <c r="W2996">
        <v>20000</v>
      </c>
      <c r="X2996">
        <v>21</v>
      </c>
      <c r="Y2996">
        <v>8006</v>
      </c>
    </row>
    <row r="2997" spans="1:25" x14ac:dyDescent="0.3">
      <c r="A2997">
        <v>750435</v>
      </c>
      <c r="B2997" t="s">
        <v>62</v>
      </c>
      <c r="C2997" t="s">
        <v>25</v>
      </c>
      <c r="D2997" t="s">
        <v>52</v>
      </c>
      <c r="E2997" t="s">
        <v>5127</v>
      </c>
      <c r="F2997" t="s">
        <v>48</v>
      </c>
      <c r="G2997" t="s">
        <v>49</v>
      </c>
      <c r="H2997" s="2">
        <v>44327</v>
      </c>
      <c r="I2997" s="2">
        <v>44241</v>
      </c>
      <c r="J2997" s="2">
        <v>44482</v>
      </c>
      <c r="K2997" t="s">
        <v>30</v>
      </c>
      <c r="L2997" t="s">
        <v>28698</v>
      </c>
      <c r="M2997" s="2">
        <v>44513</v>
      </c>
      <c r="N2997">
        <v>949778</v>
      </c>
      <c r="O2997" t="s">
        <v>5773</v>
      </c>
      <c r="P2997" t="s">
        <v>74</v>
      </c>
      <c r="Q2997" t="s">
        <v>33</v>
      </c>
      <c r="R2997" t="s">
        <v>56</v>
      </c>
      <c r="S2997">
        <v>45000</v>
      </c>
      <c r="T2997">
        <v>0.1275</v>
      </c>
      <c r="U2997">
        <v>365.55</v>
      </c>
      <c r="V2997">
        <v>0.1149</v>
      </c>
      <c r="W2997">
        <v>25000</v>
      </c>
      <c r="X2997">
        <v>46</v>
      </c>
      <c r="Y2997">
        <v>15898</v>
      </c>
    </row>
    <row r="2998" spans="1:25" x14ac:dyDescent="0.3">
      <c r="A2998">
        <v>888558</v>
      </c>
      <c r="B2998" t="s">
        <v>85</v>
      </c>
      <c r="C2998" t="s">
        <v>25</v>
      </c>
      <c r="D2998" t="s">
        <v>52</v>
      </c>
      <c r="E2998" t="s">
        <v>15477</v>
      </c>
      <c r="F2998" t="s">
        <v>48</v>
      </c>
      <c r="G2998" t="s">
        <v>49</v>
      </c>
      <c r="H2998" s="2">
        <v>44511</v>
      </c>
      <c r="I2998" s="2">
        <v>44302</v>
      </c>
      <c r="J2998" s="2">
        <v>44512</v>
      </c>
      <c r="K2998" t="s">
        <v>30</v>
      </c>
      <c r="L2998" t="s">
        <v>28698</v>
      </c>
      <c r="M2998" s="2">
        <v>44542</v>
      </c>
      <c r="N2998">
        <v>1105000</v>
      </c>
      <c r="O2998" t="s">
        <v>5773</v>
      </c>
      <c r="P2998" t="s">
        <v>74</v>
      </c>
      <c r="Q2998" t="s">
        <v>33</v>
      </c>
      <c r="R2998" t="s">
        <v>56</v>
      </c>
      <c r="S2998">
        <v>109592</v>
      </c>
      <c r="T2998">
        <v>0.13719999999999999</v>
      </c>
      <c r="U2998">
        <v>786.01</v>
      </c>
      <c r="V2998">
        <v>0.1242</v>
      </c>
      <c r="W2998">
        <v>35000</v>
      </c>
      <c r="X2998">
        <v>35</v>
      </c>
      <c r="Y2998">
        <v>39047</v>
      </c>
    </row>
    <row r="2999" spans="1:25" x14ac:dyDescent="0.3">
      <c r="A2999">
        <v>588455</v>
      </c>
      <c r="B2999" t="s">
        <v>24</v>
      </c>
      <c r="C2999" t="s">
        <v>25</v>
      </c>
      <c r="D2999" t="s">
        <v>52</v>
      </c>
      <c r="E2999" t="s">
        <v>17283</v>
      </c>
      <c r="F2999" t="s">
        <v>48</v>
      </c>
      <c r="G2999" t="s">
        <v>49</v>
      </c>
      <c r="H2999" s="2">
        <v>44449</v>
      </c>
      <c r="I2999" s="2">
        <v>44332</v>
      </c>
      <c r="J2999" s="2">
        <v>44327</v>
      </c>
      <c r="K2999" t="s">
        <v>30</v>
      </c>
      <c r="L2999" t="s">
        <v>28698</v>
      </c>
      <c r="M2999" s="2">
        <v>44358</v>
      </c>
      <c r="N2999">
        <v>756032</v>
      </c>
      <c r="O2999" t="s">
        <v>5773</v>
      </c>
      <c r="P2999" t="s">
        <v>74</v>
      </c>
      <c r="Q2999" t="s">
        <v>33</v>
      </c>
      <c r="R2999" t="s">
        <v>56</v>
      </c>
      <c r="S2999">
        <v>54000</v>
      </c>
      <c r="T2999">
        <v>0.19040000000000001</v>
      </c>
      <c r="U2999">
        <v>395.78</v>
      </c>
      <c r="V2999">
        <v>0.1149</v>
      </c>
      <c r="W2999">
        <v>18000</v>
      </c>
      <c r="X2999">
        <v>40</v>
      </c>
      <c r="Y2999">
        <v>2765</v>
      </c>
    </row>
    <row r="3000" spans="1:25" x14ac:dyDescent="0.3">
      <c r="A3000">
        <v>565502</v>
      </c>
      <c r="B3000" t="s">
        <v>133</v>
      </c>
      <c r="C3000" t="s">
        <v>25</v>
      </c>
      <c r="D3000" t="s">
        <v>52</v>
      </c>
      <c r="E3000" t="s">
        <v>17282</v>
      </c>
      <c r="F3000" t="s">
        <v>48</v>
      </c>
      <c r="G3000" t="s">
        <v>49</v>
      </c>
      <c r="H3000" s="2">
        <v>44418</v>
      </c>
      <c r="I3000" s="2">
        <v>44332</v>
      </c>
      <c r="J3000" s="2">
        <v>44388</v>
      </c>
      <c r="K3000" t="s">
        <v>30</v>
      </c>
      <c r="L3000" t="s">
        <v>28698</v>
      </c>
      <c r="M3000" s="2">
        <v>44419</v>
      </c>
      <c r="N3000">
        <v>727542</v>
      </c>
      <c r="O3000" t="s">
        <v>5773</v>
      </c>
      <c r="P3000" t="s">
        <v>74</v>
      </c>
      <c r="Q3000" t="s">
        <v>33</v>
      </c>
      <c r="R3000" t="s">
        <v>56</v>
      </c>
      <c r="S3000">
        <v>60000</v>
      </c>
      <c r="T3000">
        <v>0.2225</v>
      </c>
      <c r="U3000">
        <v>549.69000000000005</v>
      </c>
      <c r="V3000">
        <v>0.1149</v>
      </c>
      <c r="W3000">
        <v>25000</v>
      </c>
      <c r="X3000">
        <v>31</v>
      </c>
      <c r="Y3000">
        <v>4946</v>
      </c>
    </row>
    <row r="3001" spans="1:25" x14ac:dyDescent="0.3">
      <c r="A3001">
        <v>566102</v>
      </c>
      <c r="B3001" t="s">
        <v>35</v>
      </c>
      <c r="C3001" t="s">
        <v>25</v>
      </c>
      <c r="D3001" t="s">
        <v>52</v>
      </c>
      <c r="E3001" t="s">
        <v>17281</v>
      </c>
      <c r="F3001" t="s">
        <v>48</v>
      </c>
      <c r="G3001" t="s">
        <v>49</v>
      </c>
      <c r="H3001" s="2">
        <v>44418</v>
      </c>
      <c r="I3001" s="2">
        <v>44332</v>
      </c>
      <c r="J3001" s="2">
        <v>44450</v>
      </c>
      <c r="K3001" t="s">
        <v>30</v>
      </c>
      <c r="L3001" t="s">
        <v>28698</v>
      </c>
      <c r="M3001" s="2">
        <v>44480</v>
      </c>
      <c r="N3001">
        <v>728250</v>
      </c>
      <c r="O3001" t="s">
        <v>5773</v>
      </c>
      <c r="P3001" t="s">
        <v>76</v>
      </c>
      <c r="Q3001" t="s">
        <v>33</v>
      </c>
      <c r="R3001" t="s">
        <v>56</v>
      </c>
      <c r="S3001">
        <v>63600</v>
      </c>
      <c r="T3001">
        <v>0.113</v>
      </c>
      <c r="U3001">
        <v>414.25</v>
      </c>
      <c r="V3001">
        <v>0.11119999999999999</v>
      </c>
      <c r="W3001">
        <v>19000</v>
      </c>
      <c r="X3001">
        <v>43</v>
      </c>
      <c r="Y3001">
        <v>4968</v>
      </c>
    </row>
    <row r="3002" spans="1:25" x14ac:dyDescent="0.3">
      <c r="A3002">
        <v>793722</v>
      </c>
      <c r="B3002" t="s">
        <v>35</v>
      </c>
      <c r="C3002" t="s">
        <v>25</v>
      </c>
      <c r="D3002" t="s">
        <v>52</v>
      </c>
      <c r="E3002" t="s">
        <v>17280</v>
      </c>
      <c r="F3002" t="s">
        <v>48</v>
      </c>
      <c r="G3002" t="s">
        <v>49</v>
      </c>
      <c r="H3002" s="2">
        <v>44358</v>
      </c>
      <c r="I3002" s="2">
        <v>44360</v>
      </c>
      <c r="J3002" s="2">
        <v>44209</v>
      </c>
      <c r="K3002" t="s">
        <v>30</v>
      </c>
      <c r="L3002" t="s">
        <v>28698</v>
      </c>
      <c r="M3002" s="2">
        <v>44240</v>
      </c>
      <c r="N3002">
        <v>998256</v>
      </c>
      <c r="O3002" t="s">
        <v>5773</v>
      </c>
      <c r="P3002" t="s">
        <v>76</v>
      </c>
      <c r="Q3002" t="s">
        <v>33</v>
      </c>
      <c r="R3002" t="s">
        <v>56</v>
      </c>
      <c r="S3002">
        <v>135000</v>
      </c>
      <c r="T3002">
        <v>0.1457</v>
      </c>
      <c r="U3002">
        <v>760.82</v>
      </c>
      <c r="V3002">
        <v>0.1099</v>
      </c>
      <c r="W3002">
        <v>35000</v>
      </c>
      <c r="X3002">
        <v>49</v>
      </c>
      <c r="Y3002">
        <v>28372</v>
      </c>
    </row>
    <row r="3003" spans="1:25" x14ac:dyDescent="0.3">
      <c r="A3003">
        <v>784434</v>
      </c>
      <c r="B3003" t="s">
        <v>131</v>
      </c>
      <c r="C3003" t="s">
        <v>25</v>
      </c>
      <c r="D3003" t="s">
        <v>52</v>
      </c>
      <c r="E3003" t="s">
        <v>89</v>
      </c>
      <c r="F3003" t="s">
        <v>48</v>
      </c>
      <c r="G3003" t="s">
        <v>49</v>
      </c>
      <c r="H3003" s="2">
        <v>44358</v>
      </c>
      <c r="I3003" s="2">
        <v>44332</v>
      </c>
      <c r="J3003" s="2">
        <v>44482</v>
      </c>
      <c r="K3003" t="s">
        <v>30</v>
      </c>
      <c r="L3003" t="s">
        <v>28698</v>
      </c>
      <c r="M3003" s="2">
        <v>44513</v>
      </c>
      <c r="N3003">
        <v>987646</v>
      </c>
      <c r="O3003" t="s">
        <v>5773</v>
      </c>
      <c r="P3003" t="s">
        <v>76</v>
      </c>
      <c r="Q3003" t="s">
        <v>33</v>
      </c>
      <c r="R3003" t="s">
        <v>56</v>
      </c>
      <c r="S3003">
        <v>62695</v>
      </c>
      <c r="T3003">
        <v>3.7900000000000003E-2</v>
      </c>
      <c r="U3003">
        <v>543.44000000000005</v>
      </c>
      <c r="V3003">
        <v>0.1099</v>
      </c>
      <c r="W3003">
        <v>25000</v>
      </c>
      <c r="X3003">
        <v>31</v>
      </c>
      <c r="Y3003">
        <v>16345</v>
      </c>
    </row>
    <row r="3004" spans="1:25" x14ac:dyDescent="0.3">
      <c r="A3004">
        <v>742129</v>
      </c>
      <c r="B3004" t="s">
        <v>131</v>
      </c>
      <c r="C3004" t="s">
        <v>25</v>
      </c>
      <c r="D3004" t="s">
        <v>52</v>
      </c>
      <c r="E3004" t="s">
        <v>17279</v>
      </c>
      <c r="F3004" t="s">
        <v>48</v>
      </c>
      <c r="G3004" t="s">
        <v>49</v>
      </c>
      <c r="H3004" s="2">
        <v>44327</v>
      </c>
      <c r="I3004" s="2">
        <v>44332</v>
      </c>
      <c r="J3004" s="2">
        <v>44542</v>
      </c>
      <c r="K3004" t="s">
        <v>30</v>
      </c>
      <c r="L3004" t="s">
        <v>28698</v>
      </c>
      <c r="M3004" s="2">
        <v>44573</v>
      </c>
      <c r="N3004">
        <v>940156</v>
      </c>
      <c r="O3004" t="s">
        <v>5773</v>
      </c>
      <c r="P3004" t="s">
        <v>76</v>
      </c>
      <c r="Q3004" t="s">
        <v>33</v>
      </c>
      <c r="R3004" t="s">
        <v>56</v>
      </c>
      <c r="S3004">
        <v>110000</v>
      </c>
      <c r="T3004">
        <v>3.9300000000000002E-2</v>
      </c>
      <c r="U3004">
        <v>434.75</v>
      </c>
      <c r="V3004">
        <v>0.1099</v>
      </c>
      <c r="W3004">
        <v>20000</v>
      </c>
      <c r="X3004">
        <v>17</v>
      </c>
      <c r="Y3004">
        <v>7822</v>
      </c>
    </row>
    <row r="3005" spans="1:25" x14ac:dyDescent="0.3">
      <c r="A3005">
        <v>719577</v>
      </c>
      <c r="B3005" t="s">
        <v>115</v>
      </c>
      <c r="C3005" t="s">
        <v>25</v>
      </c>
      <c r="D3005" t="s">
        <v>52</v>
      </c>
      <c r="E3005" t="s">
        <v>924</v>
      </c>
      <c r="F3005" t="s">
        <v>48</v>
      </c>
      <c r="G3005" t="s">
        <v>49</v>
      </c>
      <c r="H3005" s="2">
        <v>44297</v>
      </c>
      <c r="I3005" s="2">
        <v>44302</v>
      </c>
      <c r="J3005" s="2">
        <v>44359</v>
      </c>
      <c r="K3005" t="s">
        <v>30</v>
      </c>
      <c r="L3005" t="s">
        <v>28698</v>
      </c>
      <c r="M3005" s="2">
        <v>44389</v>
      </c>
      <c r="N3005">
        <v>913931</v>
      </c>
      <c r="O3005" t="s">
        <v>5773</v>
      </c>
      <c r="P3005" t="s">
        <v>76</v>
      </c>
      <c r="Q3005" t="s">
        <v>33</v>
      </c>
      <c r="R3005" t="s">
        <v>56</v>
      </c>
      <c r="S3005">
        <v>52000</v>
      </c>
      <c r="T3005">
        <v>0.1168</v>
      </c>
      <c r="U3005">
        <v>514.30999999999995</v>
      </c>
      <c r="V3005">
        <v>0.1037</v>
      </c>
      <c r="W3005">
        <v>24000</v>
      </c>
      <c r="X3005">
        <v>21</v>
      </c>
      <c r="Y3005">
        <v>6682</v>
      </c>
    </row>
    <row r="3006" spans="1:25" x14ac:dyDescent="0.3">
      <c r="A3006">
        <v>1033569</v>
      </c>
      <c r="B3006" t="s">
        <v>46</v>
      </c>
      <c r="C3006" t="s">
        <v>25</v>
      </c>
      <c r="D3006" t="s">
        <v>52</v>
      </c>
      <c r="E3006" t="s">
        <v>17278</v>
      </c>
      <c r="F3006" t="s">
        <v>48</v>
      </c>
      <c r="G3006" t="s">
        <v>49</v>
      </c>
      <c r="H3006" s="2">
        <v>44541</v>
      </c>
      <c r="I3006" s="2">
        <v>44392</v>
      </c>
      <c r="J3006" s="2">
        <v>44242</v>
      </c>
      <c r="K3006" t="s">
        <v>30</v>
      </c>
      <c r="L3006" t="s">
        <v>28698</v>
      </c>
      <c r="M3006" s="2">
        <v>44270</v>
      </c>
      <c r="N3006">
        <v>1263136</v>
      </c>
      <c r="O3006" t="s">
        <v>5773</v>
      </c>
      <c r="P3006" t="s">
        <v>76</v>
      </c>
      <c r="Q3006" t="s">
        <v>33</v>
      </c>
      <c r="R3006" t="s">
        <v>56</v>
      </c>
      <c r="S3006">
        <v>70000</v>
      </c>
      <c r="T3006">
        <v>0.1845</v>
      </c>
      <c r="U3006">
        <v>486.16</v>
      </c>
      <c r="V3006">
        <v>0.1171</v>
      </c>
      <c r="W3006">
        <v>22000</v>
      </c>
      <c r="X3006">
        <v>23</v>
      </c>
      <c r="Y3006">
        <v>20597</v>
      </c>
    </row>
    <row r="3007" spans="1:25" x14ac:dyDescent="0.3">
      <c r="A3007">
        <v>873947</v>
      </c>
      <c r="B3007" t="s">
        <v>35</v>
      </c>
      <c r="C3007" t="s">
        <v>25</v>
      </c>
      <c r="D3007" t="s">
        <v>52</v>
      </c>
      <c r="E3007" t="s">
        <v>17277</v>
      </c>
      <c r="F3007" t="s">
        <v>48</v>
      </c>
      <c r="G3007" t="s">
        <v>49</v>
      </c>
      <c r="H3007" s="2">
        <v>44450</v>
      </c>
      <c r="I3007" s="2">
        <v>44332</v>
      </c>
      <c r="J3007" s="2">
        <v>44541</v>
      </c>
      <c r="K3007" t="s">
        <v>30</v>
      </c>
      <c r="L3007" t="s">
        <v>28698</v>
      </c>
      <c r="M3007" s="2">
        <v>44572</v>
      </c>
      <c r="N3007">
        <v>1088335</v>
      </c>
      <c r="O3007" t="s">
        <v>5773</v>
      </c>
      <c r="P3007" t="s">
        <v>50</v>
      </c>
      <c r="Q3007" t="s">
        <v>33</v>
      </c>
      <c r="R3007" t="s">
        <v>56</v>
      </c>
      <c r="S3007">
        <v>92000</v>
      </c>
      <c r="T3007">
        <v>0.1396</v>
      </c>
      <c r="U3007">
        <v>387.7</v>
      </c>
      <c r="V3007">
        <v>0.10589999999999999</v>
      </c>
      <c r="W3007">
        <v>18000</v>
      </c>
      <c r="X3007">
        <v>48</v>
      </c>
      <c r="Y3007">
        <v>1161</v>
      </c>
    </row>
    <row r="3008" spans="1:25" x14ac:dyDescent="0.3">
      <c r="A3008">
        <v>583852</v>
      </c>
      <c r="B3008" t="s">
        <v>66</v>
      </c>
      <c r="C3008" t="s">
        <v>25</v>
      </c>
      <c r="D3008" t="s">
        <v>82</v>
      </c>
      <c r="E3008" t="s">
        <v>15209</v>
      </c>
      <c r="F3008" t="s">
        <v>48</v>
      </c>
      <c r="G3008" t="s">
        <v>49</v>
      </c>
      <c r="H3008" s="2">
        <v>44479</v>
      </c>
      <c r="I3008" s="2">
        <v>44332</v>
      </c>
      <c r="J3008" s="2">
        <v>44208</v>
      </c>
      <c r="K3008" t="s">
        <v>30</v>
      </c>
      <c r="L3008" t="s">
        <v>28698</v>
      </c>
      <c r="M3008" s="2">
        <v>44239</v>
      </c>
      <c r="N3008">
        <v>750226</v>
      </c>
      <c r="O3008" t="s">
        <v>5773</v>
      </c>
      <c r="P3008" t="s">
        <v>74</v>
      </c>
      <c r="Q3008" t="s">
        <v>33</v>
      </c>
      <c r="R3008" t="s">
        <v>56</v>
      </c>
      <c r="S3008">
        <v>95000</v>
      </c>
      <c r="T3008">
        <v>0.14369999999999999</v>
      </c>
      <c r="U3008">
        <v>533.20000000000005</v>
      </c>
      <c r="V3008">
        <v>0.1149</v>
      </c>
      <c r="W3008">
        <v>24250</v>
      </c>
      <c r="X3008">
        <v>45</v>
      </c>
      <c r="Y3008">
        <v>7463</v>
      </c>
    </row>
    <row r="3009" spans="1:25" x14ac:dyDescent="0.3">
      <c r="A3009">
        <v>601997</v>
      </c>
      <c r="B3009" t="s">
        <v>186</v>
      </c>
      <c r="C3009" t="s">
        <v>25</v>
      </c>
      <c r="D3009" t="s">
        <v>52</v>
      </c>
      <c r="E3009" t="s">
        <v>6197</v>
      </c>
      <c r="F3009" t="s">
        <v>54</v>
      </c>
      <c r="G3009" t="s">
        <v>49</v>
      </c>
      <c r="H3009" s="2">
        <v>44479</v>
      </c>
      <c r="I3009" s="2">
        <v>44332</v>
      </c>
      <c r="J3009" s="2">
        <v>44419</v>
      </c>
      <c r="K3009" t="s">
        <v>30</v>
      </c>
      <c r="L3009" t="s">
        <v>28698</v>
      </c>
      <c r="M3009" s="2">
        <v>44450</v>
      </c>
      <c r="N3009">
        <v>772407</v>
      </c>
      <c r="O3009" t="s">
        <v>5773</v>
      </c>
      <c r="P3009" t="s">
        <v>95</v>
      </c>
      <c r="Q3009" t="s">
        <v>33</v>
      </c>
      <c r="R3009" t="s">
        <v>56</v>
      </c>
      <c r="S3009">
        <v>45444</v>
      </c>
      <c r="T3009">
        <v>0.1893</v>
      </c>
      <c r="U3009">
        <v>149.08000000000001</v>
      </c>
      <c r="V3009">
        <v>5.79E-2</v>
      </c>
      <c r="W3009">
        <v>7750</v>
      </c>
      <c r="X3009">
        <v>32</v>
      </c>
      <c r="Y3009">
        <v>1340</v>
      </c>
    </row>
    <row r="3010" spans="1:25" x14ac:dyDescent="0.3">
      <c r="A3010">
        <v>982218</v>
      </c>
      <c r="B3010" t="s">
        <v>88</v>
      </c>
      <c r="C3010" t="s">
        <v>25</v>
      </c>
      <c r="D3010" t="s">
        <v>36</v>
      </c>
      <c r="E3010" t="s">
        <v>16360</v>
      </c>
      <c r="F3010" t="s">
        <v>54</v>
      </c>
      <c r="G3010" t="s">
        <v>49</v>
      </c>
      <c r="H3010" s="2">
        <v>44480</v>
      </c>
      <c r="I3010" s="2">
        <v>44330</v>
      </c>
      <c r="J3010" s="2">
        <v>44210</v>
      </c>
      <c r="K3010" t="s">
        <v>30</v>
      </c>
      <c r="L3010" t="s">
        <v>28698</v>
      </c>
      <c r="M3010" s="2">
        <v>44241</v>
      </c>
      <c r="N3010">
        <v>1205415</v>
      </c>
      <c r="O3010" t="s">
        <v>5773</v>
      </c>
      <c r="P3010" t="s">
        <v>65</v>
      </c>
      <c r="Q3010" t="s">
        <v>33</v>
      </c>
      <c r="R3010" t="s">
        <v>56</v>
      </c>
      <c r="S3010">
        <v>70000</v>
      </c>
      <c r="T3010">
        <v>0.2031</v>
      </c>
      <c r="U3010">
        <v>283.2</v>
      </c>
      <c r="V3010">
        <v>7.9000000000000001E-2</v>
      </c>
      <c r="W3010">
        <v>14000</v>
      </c>
      <c r="X3010">
        <v>36</v>
      </c>
      <c r="Y3010">
        <v>9981</v>
      </c>
    </row>
    <row r="3011" spans="1:25" x14ac:dyDescent="0.3">
      <c r="A3011">
        <v>801448</v>
      </c>
      <c r="B3011" t="s">
        <v>24</v>
      </c>
      <c r="C3011" t="s">
        <v>25</v>
      </c>
      <c r="D3011" t="s">
        <v>52</v>
      </c>
      <c r="E3011" t="s">
        <v>924</v>
      </c>
      <c r="F3011" t="s">
        <v>54</v>
      </c>
      <c r="G3011" t="s">
        <v>49</v>
      </c>
      <c r="H3011" s="2">
        <v>44388</v>
      </c>
      <c r="I3011" s="2">
        <v>44332</v>
      </c>
      <c r="J3011" s="2">
        <v>44240</v>
      </c>
      <c r="K3011" t="s">
        <v>30</v>
      </c>
      <c r="L3011" t="s">
        <v>28698</v>
      </c>
      <c r="M3011" s="2">
        <v>44268</v>
      </c>
      <c r="N3011">
        <v>1007024</v>
      </c>
      <c r="O3011" t="s">
        <v>5773</v>
      </c>
      <c r="P3011" t="s">
        <v>68</v>
      </c>
      <c r="Q3011" t="s">
        <v>33</v>
      </c>
      <c r="R3011" t="s">
        <v>56</v>
      </c>
      <c r="S3011">
        <v>53102</v>
      </c>
      <c r="T3011">
        <v>0.1103</v>
      </c>
      <c r="U3011">
        <v>246.15</v>
      </c>
      <c r="V3011">
        <v>8.4900000000000003E-2</v>
      </c>
      <c r="W3011">
        <v>12000</v>
      </c>
      <c r="X3011">
        <v>31</v>
      </c>
      <c r="Y3011">
        <v>4676</v>
      </c>
    </row>
    <row r="3012" spans="1:25" x14ac:dyDescent="0.3">
      <c r="A3012">
        <v>812407</v>
      </c>
      <c r="B3012" t="s">
        <v>85</v>
      </c>
      <c r="C3012" t="s">
        <v>25</v>
      </c>
      <c r="D3012" t="s">
        <v>52</v>
      </c>
      <c r="E3012" t="s">
        <v>16605</v>
      </c>
      <c r="F3012" t="s">
        <v>618</v>
      </c>
      <c r="G3012" t="s">
        <v>29</v>
      </c>
      <c r="H3012" s="2">
        <v>44388</v>
      </c>
      <c r="I3012" s="2">
        <v>44332</v>
      </c>
      <c r="J3012" s="2">
        <v>44450</v>
      </c>
      <c r="K3012" t="s">
        <v>30</v>
      </c>
      <c r="L3012" t="s">
        <v>28698</v>
      </c>
      <c r="M3012" s="2">
        <v>44480</v>
      </c>
      <c r="N3012">
        <v>1019563</v>
      </c>
      <c r="O3012" t="s">
        <v>5773</v>
      </c>
      <c r="P3012" t="s">
        <v>4182</v>
      </c>
      <c r="Q3012" t="s">
        <v>33</v>
      </c>
      <c r="R3012" t="s">
        <v>34</v>
      </c>
      <c r="S3012">
        <v>67000</v>
      </c>
      <c r="T3012">
        <v>6.3E-2</v>
      </c>
      <c r="U3012">
        <v>307.68</v>
      </c>
      <c r="V3012">
        <v>0.21740000000000001</v>
      </c>
      <c r="W3012">
        <v>11200</v>
      </c>
      <c r="X3012">
        <v>25</v>
      </c>
      <c r="Y3012">
        <v>815</v>
      </c>
    </row>
    <row r="3013" spans="1:25" x14ac:dyDescent="0.3">
      <c r="A3013">
        <v>854208</v>
      </c>
      <c r="B3013" t="s">
        <v>88</v>
      </c>
      <c r="C3013" t="s">
        <v>25</v>
      </c>
      <c r="D3013" t="s">
        <v>57</v>
      </c>
      <c r="E3013" t="s">
        <v>16604</v>
      </c>
      <c r="F3013" t="s">
        <v>618</v>
      </c>
      <c r="G3013" t="s">
        <v>29</v>
      </c>
      <c r="H3013" s="2">
        <v>44419</v>
      </c>
      <c r="I3013" s="2">
        <v>44299</v>
      </c>
      <c r="J3013" s="2">
        <v>44512</v>
      </c>
      <c r="K3013" t="s">
        <v>30</v>
      </c>
      <c r="L3013" t="s">
        <v>28698</v>
      </c>
      <c r="M3013" s="2">
        <v>44542</v>
      </c>
      <c r="N3013">
        <v>1066441</v>
      </c>
      <c r="O3013" t="s">
        <v>5773</v>
      </c>
      <c r="P3013" t="s">
        <v>1539</v>
      </c>
      <c r="Q3013" t="s">
        <v>33</v>
      </c>
      <c r="R3013" t="s">
        <v>34</v>
      </c>
      <c r="S3013">
        <v>120000</v>
      </c>
      <c r="T3013">
        <v>0.18629999999999999</v>
      </c>
      <c r="U3013">
        <v>599.64</v>
      </c>
      <c r="V3013">
        <v>0.21360000000000001</v>
      </c>
      <c r="W3013">
        <v>35000</v>
      </c>
      <c r="X3013">
        <v>22</v>
      </c>
      <c r="Y3013">
        <v>9464</v>
      </c>
    </row>
    <row r="3014" spans="1:25" x14ac:dyDescent="0.3">
      <c r="A3014">
        <v>864177</v>
      </c>
      <c r="B3014" t="s">
        <v>92</v>
      </c>
      <c r="C3014" t="s">
        <v>25</v>
      </c>
      <c r="D3014" t="s">
        <v>52</v>
      </c>
      <c r="E3014" t="s">
        <v>16603</v>
      </c>
      <c r="F3014" t="s">
        <v>38</v>
      </c>
      <c r="G3014" t="s">
        <v>29</v>
      </c>
      <c r="H3014" s="2">
        <v>44419</v>
      </c>
      <c r="I3014" s="2">
        <v>44328</v>
      </c>
      <c r="J3014" s="2">
        <v>44359</v>
      </c>
      <c r="K3014" t="s">
        <v>30</v>
      </c>
      <c r="L3014" t="s">
        <v>28698</v>
      </c>
      <c r="M3014" s="2">
        <v>44389</v>
      </c>
      <c r="N3014">
        <v>1077339</v>
      </c>
      <c r="O3014" t="s">
        <v>5773</v>
      </c>
      <c r="P3014" t="s">
        <v>893</v>
      </c>
      <c r="Q3014" t="s">
        <v>33</v>
      </c>
      <c r="R3014" t="s">
        <v>34</v>
      </c>
      <c r="S3014">
        <v>40000</v>
      </c>
      <c r="T3014">
        <v>0.1203</v>
      </c>
      <c r="U3014">
        <v>315.87</v>
      </c>
      <c r="V3014">
        <v>0.19689999999999999</v>
      </c>
      <c r="W3014">
        <v>12000</v>
      </c>
      <c r="X3014">
        <v>10</v>
      </c>
      <c r="Y3014">
        <v>2842</v>
      </c>
    </row>
    <row r="3015" spans="1:25" x14ac:dyDescent="0.3">
      <c r="A3015">
        <v>715522</v>
      </c>
      <c r="B3015" t="s">
        <v>129</v>
      </c>
      <c r="C3015" t="s">
        <v>25</v>
      </c>
      <c r="D3015" t="s">
        <v>36</v>
      </c>
      <c r="E3015" t="s">
        <v>16602</v>
      </c>
      <c r="F3015" t="s">
        <v>38</v>
      </c>
      <c r="G3015" t="s">
        <v>29</v>
      </c>
      <c r="H3015" s="2">
        <v>44266</v>
      </c>
      <c r="I3015" s="2">
        <v>44332</v>
      </c>
      <c r="J3015" s="2">
        <v>44388</v>
      </c>
      <c r="K3015" t="s">
        <v>30</v>
      </c>
      <c r="L3015" t="s">
        <v>28698</v>
      </c>
      <c r="M3015" s="2">
        <v>44419</v>
      </c>
      <c r="N3015">
        <v>909162</v>
      </c>
      <c r="O3015" t="s">
        <v>5773</v>
      </c>
      <c r="P3015" t="s">
        <v>614</v>
      </c>
      <c r="Q3015" t="s">
        <v>33</v>
      </c>
      <c r="R3015" t="s">
        <v>34</v>
      </c>
      <c r="S3015">
        <v>40300</v>
      </c>
      <c r="T3015">
        <v>0.1694</v>
      </c>
      <c r="U3015">
        <v>199.43</v>
      </c>
      <c r="V3015">
        <v>0.1714</v>
      </c>
      <c r="W3015">
        <v>8000</v>
      </c>
      <c r="X3015">
        <v>14</v>
      </c>
      <c r="Y3015">
        <v>597</v>
      </c>
    </row>
    <row r="3016" spans="1:25" x14ac:dyDescent="0.3">
      <c r="A3016">
        <v>783020</v>
      </c>
      <c r="B3016" t="s">
        <v>98</v>
      </c>
      <c r="C3016" t="s">
        <v>25</v>
      </c>
      <c r="D3016" t="s">
        <v>52</v>
      </c>
      <c r="E3016" t="s">
        <v>16601</v>
      </c>
      <c r="F3016" t="s">
        <v>38</v>
      </c>
      <c r="G3016" t="s">
        <v>29</v>
      </c>
      <c r="H3016" s="2">
        <v>44358</v>
      </c>
      <c r="I3016" s="2">
        <v>44332</v>
      </c>
      <c r="J3016" s="2">
        <v>44541</v>
      </c>
      <c r="K3016" t="s">
        <v>30</v>
      </c>
      <c r="L3016" t="s">
        <v>28698</v>
      </c>
      <c r="M3016" s="2">
        <v>44572</v>
      </c>
      <c r="N3016">
        <v>986090</v>
      </c>
      <c r="O3016" t="s">
        <v>5773</v>
      </c>
      <c r="P3016" t="s">
        <v>614</v>
      </c>
      <c r="Q3016" t="s">
        <v>33</v>
      </c>
      <c r="R3016" t="s">
        <v>34</v>
      </c>
      <c r="S3016">
        <v>40000</v>
      </c>
      <c r="T3016">
        <v>0.20519999999999999</v>
      </c>
      <c r="U3016">
        <v>309.91000000000003</v>
      </c>
      <c r="V3016">
        <v>0.18790000000000001</v>
      </c>
      <c r="W3016">
        <v>12000</v>
      </c>
      <c r="X3016">
        <v>21</v>
      </c>
      <c r="Y3016">
        <v>1543</v>
      </c>
    </row>
    <row r="3017" spans="1:25" x14ac:dyDescent="0.3">
      <c r="A3017">
        <v>723487</v>
      </c>
      <c r="B3017" t="s">
        <v>62</v>
      </c>
      <c r="C3017" t="s">
        <v>25</v>
      </c>
      <c r="D3017" t="s">
        <v>52</v>
      </c>
      <c r="E3017" t="s">
        <v>16600</v>
      </c>
      <c r="F3017" t="s">
        <v>38</v>
      </c>
      <c r="G3017" t="s">
        <v>29</v>
      </c>
      <c r="H3017" s="2">
        <v>44297</v>
      </c>
      <c r="I3017" s="2">
        <v>44332</v>
      </c>
      <c r="J3017" s="2">
        <v>44358</v>
      </c>
      <c r="K3017" t="s">
        <v>30</v>
      </c>
      <c r="L3017" t="s">
        <v>28698</v>
      </c>
      <c r="M3017" s="2">
        <v>44388</v>
      </c>
      <c r="N3017">
        <v>918478</v>
      </c>
      <c r="O3017" t="s">
        <v>5773</v>
      </c>
      <c r="P3017" t="s">
        <v>1143</v>
      </c>
      <c r="Q3017" t="s">
        <v>33</v>
      </c>
      <c r="R3017" t="s">
        <v>34</v>
      </c>
      <c r="S3017">
        <v>52400</v>
      </c>
      <c r="T3017">
        <v>0.1603</v>
      </c>
      <c r="U3017">
        <v>685.99</v>
      </c>
      <c r="V3017">
        <v>0.17510000000000001</v>
      </c>
      <c r="W3017">
        <v>27300</v>
      </c>
      <c r="X3017">
        <v>31</v>
      </c>
      <c r="Y3017">
        <v>1368</v>
      </c>
    </row>
    <row r="3018" spans="1:25" x14ac:dyDescent="0.3">
      <c r="A3018">
        <v>747349</v>
      </c>
      <c r="B3018" t="s">
        <v>159</v>
      </c>
      <c r="C3018" t="s">
        <v>25</v>
      </c>
      <c r="D3018" t="s">
        <v>57</v>
      </c>
      <c r="E3018" t="s">
        <v>16599</v>
      </c>
      <c r="F3018" t="s">
        <v>90</v>
      </c>
      <c r="G3018" t="s">
        <v>29</v>
      </c>
      <c r="H3018" s="2">
        <v>44327</v>
      </c>
      <c r="I3018" s="2">
        <v>44267</v>
      </c>
      <c r="J3018" s="2">
        <v>44480</v>
      </c>
      <c r="K3018" t="s">
        <v>30</v>
      </c>
      <c r="L3018" t="s">
        <v>28698</v>
      </c>
      <c r="M3018" s="2">
        <v>44511</v>
      </c>
      <c r="N3018">
        <v>946270</v>
      </c>
      <c r="O3018" t="s">
        <v>5773</v>
      </c>
      <c r="P3018" t="s">
        <v>904</v>
      </c>
      <c r="Q3018" t="s">
        <v>33</v>
      </c>
      <c r="R3018" t="s">
        <v>34</v>
      </c>
      <c r="S3018">
        <v>84500</v>
      </c>
      <c r="T3018">
        <v>0.10440000000000001</v>
      </c>
      <c r="U3018">
        <v>617.25</v>
      </c>
      <c r="V3018">
        <v>0.1749</v>
      </c>
      <c r="W3018">
        <v>24575</v>
      </c>
      <c r="X3018">
        <v>17</v>
      </c>
      <c r="Y3018">
        <v>4130</v>
      </c>
    </row>
    <row r="3019" spans="1:25" x14ac:dyDescent="0.3">
      <c r="A3019">
        <v>844375</v>
      </c>
      <c r="B3019" t="s">
        <v>341</v>
      </c>
      <c r="C3019" t="s">
        <v>25</v>
      </c>
      <c r="D3019" t="s">
        <v>110</v>
      </c>
      <c r="E3019" t="s">
        <v>16598</v>
      </c>
      <c r="F3019" t="s">
        <v>90</v>
      </c>
      <c r="G3019" t="s">
        <v>29</v>
      </c>
      <c r="H3019" s="2">
        <v>44419</v>
      </c>
      <c r="I3019" s="2">
        <v>44332</v>
      </c>
      <c r="J3019" s="2">
        <v>44239</v>
      </c>
      <c r="K3019" t="s">
        <v>30</v>
      </c>
      <c r="L3019" t="s">
        <v>28698</v>
      </c>
      <c r="M3019" s="2">
        <v>44267</v>
      </c>
      <c r="N3019">
        <v>1055299</v>
      </c>
      <c r="O3019" t="s">
        <v>5773</v>
      </c>
      <c r="P3019" t="s">
        <v>904</v>
      </c>
      <c r="Q3019" t="s">
        <v>33</v>
      </c>
      <c r="R3019" t="s">
        <v>34</v>
      </c>
      <c r="S3019">
        <v>40000</v>
      </c>
      <c r="T3019">
        <v>0.13020000000000001</v>
      </c>
      <c r="U3019">
        <v>65.31</v>
      </c>
      <c r="V3019">
        <v>0.1749</v>
      </c>
      <c r="W3019">
        <v>2600</v>
      </c>
      <c r="X3019">
        <v>11</v>
      </c>
      <c r="Y3019">
        <v>1327</v>
      </c>
    </row>
    <row r="3020" spans="1:25" x14ac:dyDescent="0.3">
      <c r="A3020">
        <v>858414</v>
      </c>
      <c r="B3020" t="s">
        <v>88</v>
      </c>
      <c r="C3020" t="s">
        <v>25</v>
      </c>
      <c r="D3020" t="s">
        <v>26</v>
      </c>
      <c r="E3020" t="s">
        <v>16597</v>
      </c>
      <c r="F3020" t="s">
        <v>90</v>
      </c>
      <c r="G3020" t="s">
        <v>29</v>
      </c>
      <c r="H3020" s="2">
        <v>44419</v>
      </c>
      <c r="I3020" s="2">
        <v>44332</v>
      </c>
      <c r="J3020" s="2">
        <v>44239</v>
      </c>
      <c r="K3020" t="s">
        <v>30</v>
      </c>
      <c r="L3020" t="s">
        <v>28698</v>
      </c>
      <c r="M3020" s="2">
        <v>44267</v>
      </c>
      <c r="N3020">
        <v>1070992</v>
      </c>
      <c r="O3020" t="s">
        <v>5773</v>
      </c>
      <c r="P3020" t="s">
        <v>375</v>
      </c>
      <c r="Q3020" t="s">
        <v>33</v>
      </c>
      <c r="R3020" t="s">
        <v>34</v>
      </c>
      <c r="S3020">
        <v>53000</v>
      </c>
      <c r="T3020">
        <v>0.1694</v>
      </c>
      <c r="U3020">
        <v>294.95999999999998</v>
      </c>
      <c r="V3020">
        <v>0.16489999999999999</v>
      </c>
      <c r="W3020">
        <v>12000</v>
      </c>
      <c r="X3020">
        <v>20</v>
      </c>
      <c r="Y3020">
        <v>1470</v>
      </c>
    </row>
    <row r="3021" spans="1:25" x14ac:dyDescent="0.3">
      <c r="A3021">
        <v>623893</v>
      </c>
      <c r="B3021" t="s">
        <v>85</v>
      </c>
      <c r="C3021" t="s">
        <v>25</v>
      </c>
      <c r="D3021" t="s">
        <v>77</v>
      </c>
      <c r="E3021" t="s">
        <v>16596</v>
      </c>
      <c r="F3021" t="s">
        <v>90</v>
      </c>
      <c r="G3021" t="s">
        <v>29</v>
      </c>
      <c r="H3021" s="2">
        <v>44540</v>
      </c>
      <c r="I3021" s="2">
        <v>44332</v>
      </c>
      <c r="J3021" s="2">
        <v>44392</v>
      </c>
      <c r="K3021" t="s">
        <v>30</v>
      </c>
      <c r="L3021" t="s">
        <v>28698</v>
      </c>
      <c r="M3021" s="2">
        <v>44423</v>
      </c>
      <c r="N3021">
        <v>799544</v>
      </c>
      <c r="O3021" t="s">
        <v>5773</v>
      </c>
      <c r="P3021" t="s">
        <v>112</v>
      </c>
      <c r="Q3021" t="s">
        <v>33</v>
      </c>
      <c r="R3021" t="s">
        <v>34</v>
      </c>
      <c r="S3021">
        <v>42000</v>
      </c>
      <c r="T3021">
        <v>0.22489999999999999</v>
      </c>
      <c r="U3021">
        <v>238.96</v>
      </c>
      <c r="V3021">
        <v>0.152</v>
      </c>
      <c r="W3021">
        <v>10000</v>
      </c>
      <c r="X3021">
        <v>38</v>
      </c>
      <c r="Y3021">
        <v>12898</v>
      </c>
    </row>
    <row r="3022" spans="1:25" x14ac:dyDescent="0.3">
      <c r="A3022">
        <v>711082</v>
      </c>
      <c r="B3022" t="s">
        <v>88</v>
      </c>
      <c r="C3022" t="s">
        <v>25</v>
      </c>
      <c r="D3022" t="s">
        <v>52</v>
      </c>
      <c r="E3022" t="s">
        <v>4665</v>
      </c>
      <c r="F3022" t="s">
        <v>90</v>
      </c>
      <c r="G3022" t="s">
        <v>29</v>
      </c>
      <c r="H3022" s="2">
        <v>44266</v>
      </c>
      <c r="I3022" s="2">
        <v>44208</v>
      </c>
      <c r="J3022" s="2">
        <v>44480</v>
      </c>
      <c r="K3022" t="s">
        <v>30</v>
      </c>
      <c r="L3022" t="s">
        <v>28698</v>
      </c>
      <c r="M3022" s="2">
        <v>44511</v>
      </c>
      <c r="N3022">
        <v>903939</v>
      </c>
      <c r="O3022" t="s">
        <v>5773</v>
      </c>
      <c r="P3022" t="s">
        <v>141</v>
      </c>
      <c r="Q3022" t="s">
        <v>33</v>
      </c>
      <c r="R3022" t="s">
        <v>34</v>
      </c>
      <c r="S3022">
        <v>59000</v>
      </c>
      <c r="T3022">
        <v>0.20180000000000001</v>
      </c>
      <c r="U3022">
        <v>227.94</v>
      </c>
      <c r="V3022">
        <v>0.14910000000000001</v>
      </c>
      <c r="W3022">
        <v>9600</v>
      </c>
      <c r="X3022">
        <v>30</v>
      </c>
      <c r="Y3022">
        <v>3515</v>
      </c>
    </row>
    <row r="3023" spans="1:25" x14ac:dyDescent="0.3">
      <c r="A3023">
        <v>883572</v>
      </c>
      <c r="B3023" t="s">
        <v>333</v>
      </c>
      <c r="C3023" t="s">
        <v>25</v>
      </c>
      <c r="D3023" t="s">
        <v>26</v>
      </c>
      <c r="E3023" t="s">
        <v>16595</v>
      </c>
      <c r="F3023" t="s">
        <v>28</v>
      </c>
      <c r="G3023" t="s">
        <v>29</v>
      </c>
      <c r="H3023" s="2">
        <v>44450</v>
      </c>
      <c r="I3023" s="2">
        <v>44332</v>
      </c>
      <c r="J3023" s="2">
        <v>44390</v>
      </c>
      <c r="K3023" t="s">
        <v>30</v>
      </c>
      <c r="L3023" t="s">
        <v>28698</v>
      </c>
      <c r="M3023" s="2">
        <v>44421</v>
      </c>
      <c r="N3023">
        <v>1098791</v>
      </c>
      <c r="O3023" t="s">
        <v>5773</v>
      </c>
      <c r="P3023" t="s">
        <v>161</v>
      </c>
      <c r="Q3023" t="s">
        <v>33</v>
      </c>
      <c r="R3023" t="s">
        <v>34</v>
      </c>
      <c r="S3023">
        <v>34560</v>
      </c>
      <c r="T3023">
        <v>7.1199999999999999E-2</v>
      </c>
      <c r="U3023">
        <v>276.06</v>
      </c>
      <c r="V3023">
        <v>0.13489999999999999</v>
      </c>
      <c r="W3023">
        <v>12000</v>
      </c>
      <c r="X3023">
        <v>10</v>
      </c>
      <c r="Y3023">
        <v>5796</v>
      </c>
    </row>
    <row r="3024" spans="1:25" x14ac:dyDescent="0.3">
      <c r="A3024">
        <v>535269</v>
      </c>
      <c r="B3024" t="s">
        <v>186</v>
      </c>
      <c r="C3024" t="s">
        <v>25</v>
      </c>
      <c r="D3024" t="s">
        <v>52</v>
      </c>
      <c r="E3024" t="s">
        <v>16594</v>
      </c>
      <c r="F3024" t="s">
        <v>48</v>
      </c>
      <c r="G3024" t="s">
        <v>29</v>
      </c>
      <c r="H3024" s="2">
        <v>44387</v>
      </c>
      <c r="I3024" s="2">
        <v>44423</v>
      </c>
      <c r="J3024" s="2">
        <v>44270</v>
      </c>
      <c r="K3024" t="s">
        <v>30</v>
      </c>
      <c r="L3024" t="s">
        <v>28698</v>
      </c>
      <c r="M3024" s="2">
        <v>44301</v>
      </c>
      <c r="N3024">
        <v>691671</v>
      </c>
      <c r="O3024" t="s">
        <v>5773</v>
      </c>
      <c r="P3024" t="s">
        <v>76</v>
      </c>
      <c r="Q3024" t="s">
        <v>33</v>
      </c>
      <c r="R3024" t="s">
        <v>34</v>
      </c>
      <c r="S3024">
        <v>116000</v>
      </c>
      <c r="T3024">
        <v>9.5200000000000007E-2</v>
      </c>
      <c r="U3024">
        <v>183.14</v>
      </c>
      <c r="V3024">
        <v>0.11119999999999999</v>
      </c>
      <c r="W3024">
        <v>8400</v>
      </c>
      <c r="X3024">
        <v>18</v>
      </c>
      <c r="Y3024">
        <v>10385</v>
      </c>
    </row>
    <row r="3025" spans="1:25" x14ac:dyDescent="0.3">
      <c r="A3025">
        <v>847715</v>
      </c>
      <c r="B3025" t="s">
        <v>125</v>
      </c>
      <c r="C3025" t="s">
        <v>25</v>
      </c>
      <c r="D3025" t="s">
        <v>52</v>
      </c>
      <c r="E3025" t="s">
        <v>16593</v>
      </c>
      <c r="F3025" t="s">
        <v>618</v>
      </c>
      <c r="G3025" t="s">
        <v>64</v>
      </c>
      <c r="H3025" s="2">
        <v>44419</v>
      </c>
      <c r="I3025" s="2">
        <v>44300</v>
      </c>
      <c r="J3025" s="2">
        <v>44543</v>
      </c>
      <c r="K3025" t="s">
        <v>30</v>
      </c>
      <c r="L3025" t="s">
        <v>28698</v>
      </c>
      <c r="M3025" s="2">
        <v>44574</v>
      </c>
      <c r="N3025">
        <v>1043713</v>
      </c>
      <c r="O3025" t="s">
        <v>5773</v>
      </c>
      <c r="P3025" t="s">
        <v>1241</v>
      </c>
      <c r="Q3025" t="s">
        <v>33</v>
      </c>
      <c r="R3025" t="s">
        <v>34</v>
      </c>
      <c r="S3025">
        <v>41000</v>
      </c>
      <c r="T3025">
        <v>8.2199999999999995E-2</v>
      </c>
      <c r="U3025">
        <v>375.77</v>
      </c>
      <c r="V3025">
        <v>0.20619999999999999</v>
      </c>
      <c r="W3025">
        <v>14000</v>
      </c>
      <c r="X3025">
        <v>12</v>
      </c>
      <c r="Y3025">
        <v>11066</v>
      </c>
    </row>
    <row r="3026" spans="1:25" x14ac:dyDescent="0.3">
      <c r="A3026">
        <v>554275</v>
      </c>
      <c r="B3026" t="s">
        <v>66</v>
      </c>
      <c r="C3026" t="s">
        <v>25</v>
      </c>
      <c r="D3026" t="s">
        <v>93</v>
      </c>
      <c r="E3026" t="s">
        <v>16592</v>
      </c>
      <c r="F3026" t="s">
        <v>90</v>
      </c>
      <c r="G3026" t="s">
        <v>64</v>
      </c>
      <c r="H3026" s="2">
        <v>44418</v>
      </c>
      <c r="I3026" s="2">
        <v>44332</v>
      </c>
      <c r="J3026" s="2">
        <v>44207</v>
      </c>
      <c r="K3026" t="s">
        <v>30</v>
      </c>
      <c r="L3026" t="s">
        <v>28698</v>
      </c>
      <c r="M3026" s="2">
        <v>44238</v>
      </c>
      <c r="N3026">
        <v>714023</v>
      </c>
      <c r="O3026" t="s">
        <v>5773</v>
      </c>
      <c r="P3026" t="s">
        <v>904</v>
      </c>
      <c r="Q3026" t="s">
        <v>33</v>
      </c>
      <c r="R3026" t="s">
        <v>34</v>
      </c>
      <c r="S3026">
        <v>48000</v>
      </c>
      <c r="T3026">
        <v>0.20449999999999999</v>
      </c>
      <c r="U3026">
        <v>440.8</v>
      </c>
      <c r="V3026">
        <v>0.16320000000000001</v>
      </c>
      <c r="W3026">
        <v>18000</v>
      </c>
      <c r="X3026">
        <v>31</v>
      </c>
      <c r="Y3026">
        <v>2967</v>
      </c>
    </row>
    <row r="3027" spans="1:25" x14ac:dyDescent="0.3">
      <c r="A3027">
        <v>684855</v>
      </c>
      <c r="B3027" t="s">
        <v>69</v>
      </c>
      <c r="C3027" t="s">
        <v>25</v>
      </c>
      <c r="D3027" t="s">
        <v>52</v>
      </c>
      <c r="E3027" t="s">
        <v>16591</v>
      </c>
      <c r="F3027" t="s">
        <v>1257</v>
      </c>
      <c r="G3027" t="s">
        <v>49</v>
      </c>
      <c r="H3027" s="2">
        <v>44238</v>
      </c>
      <c r="I3027" s="2">
        <v>44543</v>
      </c>
      <c r="J3027" s="2">
        <v>44209</v>
      </c>
      <c r="K3027" t="s">
        <v>30</v>
      </c>
      <c r="L3027" t="s">
        <v>28698</v>
      </c>
      <c r="M3027" s="2">
        <v>44240</v>
      </c>
      <c r="N3027">
        <v>874377</v>
      </c>
      <c r="O3027" t="s">
        <v>5773</v>
      </c>
      <c r="P3027" t="s">
        <v>3349</v>
      </c>
      <c r="Q3027" t="s">
        <v>33</v>
      </c>
      <c r="R3027" t="s">
        <v>34</v>
      </c>
      <c r="S3027">
        <v>75000</v>
      </c>
      <c r="T3027">
        <v>0.15310000000000001</v>
      </c>
      <c r="U3027">
        <v>535.24</v>
      </c>
      <c r="V3027">
        <v>0.20480000000000001</v>
      </c>
      <c r="W3027">
        <v>20000</v>
      </c>
      <c r="X3027">
        <v>15</v>
      </c>
      <c r="Y3027">
        <v>12656</v>
      </c>
    </row>
    <row r="3028" spans="1:25" x14ac:dyDescent="0.3">
      <c r="A3028">
        <v>989253</v>
      </c>
      <c r="B3028" t="s">
        <v>51</v>
      </c>
      <c r="C3028" t="s">
        <v>25</v>
      </c>
      <c r="D3028" t="s">
        <v>52</v>
      </c>
      <c r="E3028" t="s">
        <v>16590</v>
      </c>
      <c r="F3028" t="s">
        <v>618</v>
      </c>
      <c r="G3028" t="s">
        <v>49</v>
      </c>
      <c r="H3028" s="2">
        <v>44480</v>
      </c>
      <c r="I3028" s="2">
        <v>44420</v>
      </c>
      <c r="J3028" s="2">
        <v>44298</v>
      </c>
      <c r="K3028" t="s">
        <v>30</v>
      </c>
      <c r="L3028" t="s">
        <v>28698</v>
      </c>
      <c r="M3028" s="2">
        <v>44328</v>
      </c>
      <c r="N3028">
        <v>1213209</v>
      </c>
      <c r="O3028" t="s">
        <v>5773</v>
      </c>
      <c r="P3028" t="s">
        <v>619</v>
      </c>
      <c r="Q3028" t="s">
        <v>33</v>
      </c>
      <c r="R3028" t="s">
        <v>34</v>
      </c>
      <c r="S3028">
        <v>115000</v>
      </c>
      <c r="T3028">
        <v>4.0099999999999997E-2</v>
      </c>
      <c r="U3028">
        <v>647.79999999999995</v>
      </c>
      <c r="V3028">
        <v>0.2089</v>
      </c>
      <c r="W3028">
        <v>24000</v>
      </c>
      <c r="X3028">
        <v>25</v>
      </c>
      <c r="Y3028">
        <v>4031</v>
      </c>
    </row>
    <row r="3029" spans="1:25" x14ac:dyDescent="0.3">
      <c r="A3029">
        <v>1032352</v>
      </c>
      <c r="B3029" t="s">
        <v>35</v>
      </c>
      <c r="C3029" t="s">
        <v>25</v>
      </c>
      <c r="D3029" t="s">
        <v>93</v>
      </c>
      <c r="E3029" t="s">
        <v>89</v>
      </c>
      <c r="F3029" t="s">
        <v>618</v>
      </c>
      <c r="G3029" t="s">
        <v>49</v>
      </c>
      <c r="H3029" s="2">
        <v>44541</v>
      </c>
      <c r="I3029" s="2">
        <v>44211</v>
      </c>
      <c r="J3029" s="2">
        <v>44514</v>
      </c>
      <c r="K3029" t="s">
        <v>30</v>
      </c>
      <c r="L3029" t="s">
        <v>28698</v>
      </c>
      <c r="M3029" s="2">
        <v>44544</v>
      </c>
      <c r="N3029">
        <v>1262015</v>
      </c>
      <c r="O3029" t="s">
        <v>5773</v>
      </c>
      <c r="P3029" t="s">
        <v>1388</v>
      </c>
      <c r="Q3029" t="s">
        <v>33</v>
      </c>
      <c r="R3029" t="s">
        <v>34</v>
      </c>
      <c r="S3029">
        <v>100000</v>
      </c>
      <c r="T3029">
        <v>1.1900000000000001E-2</v>
      </c>
      <c r="U3029">
        <v>822.95</v>
      </c>
      <c r="V3029">
        <v>0.2167</v>
      </c>
      <c r="W3029">
        <v>30000</v>
      </c>
      <c r="X3029">
        <v>4</v>
      </c>
      <c r="Y3029">
        <v>29013</v>
      </c>
    </row>
    <row r="3030" spans="1:25" x14ac:dyDescent="0.3">
      <c r="A3030">
        <v>710743</v>
      </c>
      <c r="B3030" t="s">
        <v>133</v>
      </c>
      <c r="C3030" t="s">
        <v>25</v>
      </c>
      <c r="D3030" t="s">
        <v>42</v>
      </c>
      <c r="E3030" t="s">
        <v>16589</v>
      </c>
      <c r="F3030" t="s">
        <v>38</v>
      </c>
      <c r="G3030" t="s">
        <v>49</v>
      </c>
      <c r="H3030" s="2">
        <v>44297</v>
      </c>
      <c r="I3030" s="2">
        <v>44332</v>
      </c>
      <c r="J3030" s="2">
        <v>44419</v>
      </c>
      <c r="K3030" t="s">
        <v>30</v>
      </c>
      <c r="L3030" t="s">
        <v>28698</v>
      </c>
      <c r="M3030" s="2">
        <v>44450</v>
      </c>
      <c r="N3030">
        <v>903527</v>
      </c>
      <c r="O3030" t="s">
        <v>5773</v>
      </c>
      <c r="P3030" t="s">
        <v>614</v>
      </c>
      <c r="Q3030" t="s">
        <v>33</v>
      </c>
      <c r="R3030" t="s">
        <v>34</v>
      </c>
      <c r="S3030">
        <v>49000</v>
      </c>
      <c r="T3030">
        <v>7.9200000000000007E-2</v>
      </c>
      <c r="U3030">
        <v>398.85</v>
      </c>
      <c r="V3030">
        <v>0.1714</v>
      </c>
      <c r="W3030">
        <v>16000</v>
      </c>
      <c r="X3030">
        <v>15</v>
      </c>
      <c r="Y3030">
        <v>1195</v>
      </c>
    </row>
    <row r="3031" spans="1:25" x14ac:dyDescent="0.3">
      <c r="A3031">
        <v>626116</v>
      </c>
      <c r="B3031" t="s">
        <v>46</v>
      </c>
      <c r="C3031" t="s">
        <v>25</v>
      </c>
      <c r="D3031" t="s">
        <v>82</v>
      </c>
      <c r="E3031" t="s">
        <v>2313</v>
      </c>
      <c r="F3031" t="s">
        <v>38</v>
      </c>
      <c r="G3031" t="s">
        <v>49</v>
      </c>
      <c r="H3031" s="2">
        <v>44540</v>
      </c>
      <c r="I3031" s="2">
        <v>44267</v>
      </c>
      <c r="J3031" s="2">
        <v>44480</v>
      </c>
      <c r="K3031" t="s">
        <v>30</v>
      </c>
      <c r="L3031" t="s">
        <v>28698</v>
      </c>
      <c r="M3031" s="2">
        <v>44511</v>
      </c>
      <c r="N3031">
        <v>802329</v>
      </c>
      <c r="O3031" t="s">
        <v>5773</v>
      </c>
      <c r="P3031" t="s">
        <v>872</v>
      </c>
      <c r="Q3031" t="s">
        <v>33</v>
      </c>
      <c r="R3031" t="s">
        <v>34</v>
      </c>
      <c r="S3031">
        <v>35000</v>
      </c>
      <c r="T3031">
        <v>0.1454</v>
      </c>
      <c r="U3031">
        <v>146.94</v>
      </c>
      <c r="V3031">
        <v>0.16320000000000001</v>
      </c>
      <c r="W3031">
        <v>6000</v>
      </c>
      <c r="X3031">
        <v>19</v>
      </c>
      <c r="Y3031">
        <v>1708</v>
      </c>
    </row>
    <row r="3032" spans="1:25" x14ac:dyDescent="0.3">
      <c r="A3032">
        <v>985127</v>
      </c>
      <c r="B3032" t="s">
        <v>69</v>
      </c>
      <c r="C3032" t="s">
        <v>25</v>
      </c>
      <c r="D3032" t="s">
        <v>52</v>
      </c>
      <c r="E3032" t="s">
        <v>16588</v>
      </c>
      <c r="F3032" t="s">
        <v>38</v>
      </c>
      <c r="G3032" t="s">
        <v>49</v>
      </c>
      <c r="H3032" s="2">
        <v>44480</v>
      </c>
      <c r="I3032" s="2">
        <v>44332</v>
      </c>
      <c r="J3032" s="2">
        <v>44268</v>
      </c>
      <c r="K3032" t="s">
        <v>30</v>
      </c>
      <c r="L3032" t="s">
        <v>28698</v>
      </c>
      <c r="M3032" s="2">
        <v>44299</v>
      </c>
      <c r="N3032">
        <v>1208604</v>
      </c>
      <c r="O3032" t="s">
        <v>5773</v>
      </c>
      <c r="P3032" t="s">
        <v>1143</v>
      </c>
      <c r="Q3032" t="s">
        <v>33</v>
      </c>
      <c r="R3032" t="s">
        <v>34</v>
      </c>
      <c r="S3032">
        <v>85000</v>
      </c>
      <c r="T3032">
        <v>0.24959999999999999</v>
      </c>
      <c r="U3032">
        <v>317.33</v>
      </c>
      <c r="V3032">
        <v>0.1991</v>
      </c>
      <c r="W3032">
        <v>12000</v>
      </c>
      <c r="X3032">
        <v>25</v>
      </c>
      <c r="Y3032">
        <v>5394</v>
      </c>
    </row>
    <row r="3033" spans="1:25" x14ac:dyDescent="0.3">
      <c r="A3033">
        <v>742259</v>
      </c>
      <c r="B3033" t="s">
        <v>333</v>
      </c>
      <c r="C3033" t="s">
        <v>25</v>
      </c>
      <c r="D3033" t="s">
        <v>52</v>
      </c>
      <c r="E3033" t="s">
        <v>11272</v>
      </c>
      <c r="F3033" t="s">
        <v>38</v>
      </c>
      <c r="G3033" t="s">
        <v>49</v>
      </c>
      <c r="H3033" s="2">
        <v>44327</v>
      </c>
      <c r="I3033" s="2">
        <v>44332</v>
      </c>
      <c r="J3033" s="2">
        <v>44241</v>
      </c>
      <c r="K3033" t="s">
        <v>30</v>
      </c>
      <c r="L3033" t="s">
        <v>28698</v>
      </c>
      <c r="M3033" s="2">
        <v>44269</v>
      </c>
      <c r="N3033">
        <v>940307</v>
      </c>
      <c r="O3033" t="s">
        <v>5773</v>
      </c>
      <c r="P3033" t="s">
        <v>893</v>
      </c>
      <c r="Q3033" t="s">
        <v>33</v>
      </c>
      <c r="R3033" t="s">
        <v>34</v>
      </c>
      <c r="S3033">
        <v>92000</v>
      </c>
      <c r="T3033">
        <v>0.20610000000000001</v>
      </c>
      <c r="U3033">
        <v>534.99</v>
      </c>
      <c r="V3033">
        <v>0.19689999999999999</v>
      </c>
      <c r="W3033">
        <v>28800</v>
      </c>
      <c r="X3033">
        <v>46</v>
      </c>
      <c r="Y3033">
        <v>17118</v>
      </c>
    </row>
    <row r="3034" spans="1:25" x14ac:dyDescent="0.3">
      <c r="A3034">
        <v>543363</v>
      </c>
      <c r="B3034" t="s">
        <v>35</v>
      </c>
      <c r="C3034" t="s">
        <v>25</v>
      </c>
      <c r="D3034" t="s">
        <v>127</v>
      </c>
      <c r="E3034" t="s">
        <v>10351</v>
      </c>
      <c r="F3034" t="s">
        <v>38</v>
      </c>
      <c r="G3034" t="s">
        <v>49</v>
      </c>
      <c r="H3034" s="2">
        <v>44387</v>
      </c>
      <c r="I3034" s="2">
        <v>44299</v>
      </c>
      <c r="J3034" s="2">
        <v>44451</v>
      </c>
      <c r="K3034" t="s">
        <v>30</v>
      </c>
      <c r="L3034" t="s">
        <v>28698</v>
      </c>
      <c r="M3034" s="2">
        <v>44481</v>
      </c>
      <c r="N3034">
        <v>701037</v>
      </c>
      <c r="O3034" t="s">
        <v>5773</v>
      </c>
      <c r="P3034" t="s">
        <v>614</v>
      </c>
      <c r="Q3034" t="s">
        <v>33</v>
      </c>
      <c r="R3034" t="s">
        <v>34</v>
      </c>
      <c r="S3034">
        <v>110000</v>
      </c>
      <c r="T3034">
        <v>6.3600000000000004E-2</v>
      </c>
      <c r="U3034">
        <v>299.45999999999998</v>
      </c>
      <c r="V3034">
        <v>0.1719</v>
      </c>
      <c r="W3034">
        <v>12000</v>
      </c>
      <c r="X3034">
        <v>24</v>
      </c>
      <c r="Y3034">
        <v>8246</v>
      </c>
    </row>
    <row r="3035" spans="1:25" x14ac:dyDescent="0.3">
      <c r="A3035">
        <v>609918</v>
      </c>
      <c r="B3035" t="s">
        <v>108</v>
      </c>
      <c r="C3035" t="s">
        <v>25</v>
      </c>
      <c r="D3035" t="s">
        <v>52</v>
      </c>
      <c r="E3035" t="s">
        <v>16587</v>
      </c>
      <c r="F3035" t="s">
        <v>90</v>
      </c>
      <c r="G3035" t="s">
        <v>49</v>
      </c>
      <c r="H3035" s="2">
        <v>44510</v>
      </c>
      <c r="I3035" s="2">
        <v>44332</v>
      </c>
      <c r="J3035" s="2">
        <v>44388</v>
      </c>
      <c r="K3035" t="s">
        <v>30</v>
      </c>
      <c r="L3035" t="s">
        <v>28698</v>
      </c>
      <c r="M3035" s="2">
        <v>44419</v>
      </c>
      <c r="N3035">
        <v>782274</v>
      </c>
      <c r="O3035" t="s">
        <v>5773</v>
      </c>
      <c r="P3035" t="s">
        <v>112</v>
      </c>
      <c r="Q3035" t="s">
        <v>33</v>
      </c>
      <c r="R3035" t="s">
        <v>34</v>
      </c>
      <c r="S3035">
        <v>80000</v>
      </c>
      <c r="T3035">
        <v>0.19320000000000001</v>
      </c>
      <c r="U3035">
        <v>334.54</v>
      </c>
      <c r="V3035">
        <v>0.152</v>
      </c>
      <c r="W3035">
        <v>14000</v>
      </c>
      <c r="X3035">
        <v>28</v>
      </c>
      <c r="Y3035">
        <v>2675</v>
      </c>
    </row>
    <row r="3036" spans="1:25" x14ac:dyDescent="0.3">
      <c r="A3036">
        <v>783962</v>
      </c>
      <c r="B3036" t="s">
        <v>66</v>
      </c>
      <c r="C3036" t="s">
        <v>25</v>
      </c>
      <c r="D3036" t="s">
        <v>52</v>
      </c>
      <c r="E3036" t="s">
        <v>10124</v>
      </c>
      <c r="F3036" t="s">
        <v>90</v>
      </c>
      <c r="G3036" t="s">
        <v>49</v>
      </c>
      <c r="H3036" s="2">
        <v>44358</v>
      </c>
      <c r="I3036" s="2">
        <v>44332</v>
      </c>
      <c r="J3036" s="2">
        <v>44541</v>
      </c>
      <c r="K3036" t="s">
        <v>30</v>
      </c>
      <c r="L3036" t="s">
        <v>28698</v>
      </c>
      <c r="M3036" s="2">
        <v>44572</v>
      </c>
      <c r="N3036">
        <v>987126</v>
      </c>
      <c r="O3036" t="s">
        <v>5773</v>
      </c>
      <c r="P3036" t="s">
        <v>375</v>
      </c>
      <c r="Q3036" t="s">
        <v>33</v>
      </c>
      <c r="R3036" t="s">
        <v>34</v>
      </c>
      <c r="S3036">
        <v>70000</v>
      </c>
      <c r="T3036">
        <v>0.1123</v>
      </c>
      <c r="U3036">
        <v>196.64</v>
      </c>
      <c r="V3036">
        <v>0.16489999999999999</v>
      </c>
      <c r="W3036">
        <v>8000</v>
      </c>
      <c r="X3036">
        <v>46</v>
      </c>
      <c r="Y3036">
        <v>4480</v>
      </c>
    </row>
    <row r="3037" spans="1:25" x14ac:dyDescent="0.3">
      <c r="A3037">
        <v>524680</v>
      </c>
      <c r="B3037" t="s">
        <v>133</v>
      </c>
      <c r="C3037" t="s">
        <v>25</v>
      </c>
      <c r="D3037" t="s">
        <v>36</v>
      </c>
      <c r="E3037" t="s">
        <v>16586</v>
      </c>
      <c r="F3037" t="s">
        <v>90</v>
      </c>
      <c r="G3037" t="s">
        <v>49</v>
      </c>
      <c r="H3037" s="2">
        <v>44357</v>
      </c>
      <c r="I3037" s="2">
        <v>44332</v>
      </c>
      <c r="J3037" s="2">
        <v>44480</v>
      </c>
      <c r="K3037" t="s">
        <v>30</v>
      </c>
      <c r="L3037" t="s">
        <v>28698</v>
      </c>
      <c r="M3037" s="2">
        <v>44511</v>
      </c>
      <c r="N3037">
        <v>678872</v>
      </c>
      <c r="O3037" t="s">
        <v>5773</v>
      </c>
      <c r="P3037" t="s">
        <v>375</v>
      </c>
      <c r="Q3037" t="s">
        <v>33</v>
      </c>
      <c r="R3037" t="s">
        <v>34</v>
      </c>
      <c r="S3037">
        <v>46000</v>
      </c>
      <c r="T3037">
        <v>0.2147</v>
      </c>
      <c r="U3037">
        <v>361.44</v>
      </c>
      <c r="V3037">
        <v>0.15579999999999999</v>
      </c>
      <c r="W3037">
        <v>15000</v>
      </c>
      <c r="X3037">
        <v>21</v>
      </c>
      <c r="Y3037">
        <v>5775</v>
      </c>
    </row>
    <row r="3038" spans="1:25" x14ac:dyDescent="0.3">
      <c r="A3038">
        <v>767989</v>
      </c>
      <c r="B3038" t="s">
        <v>85</v>
      </c>
      <c r="C3038" t="s">
        <v>25</v>
      </c>
      <c r="D3038" t="s">
        <v>127</v>
      </c>
      <c r="E3038" t="s">
        <v>16585</v>
      </c>
      <c r="F3038" t="s">
        <v>90</v>
      </c>
      <c r="G3038" t="s">
        <v>49</v>
      </c>
      <c r="H3038" s="2">
        <v>44327</v>
      </c>
      <c r="I3038" s="2">
        <v>44302</v>
      </c>
      <c r="J3038" s="2">
        <v>44208</v>
      </c>
      <c r="K3038" t="s">
        <v>30</v>
      </c>
      <c r="L3038" t="s">
        <v>28698</v>
      </c>
      <c r="M3038" s="2">
        <v>44239</v>
      </c>
      <c r="N3038">
        <v>969189</v>
      </c>
      <c r="O3038" t="s">
        <v>5773</v>
      </c>
      <c r="P3038" t="s">
        <v>375</v>
      </c>
      <c r="Q3038" t="s">
        <v>33</v>
      </c>
      <c r="R3038" t="s">
        <v>34</v>
      </c>
      <c r="S3038">
        <v>65000</v>
      </c>
      <c r="T3038">
        <v>0.13200000000000001</v>
      </c>
      <c r="U3038">
        <v>442.43</v>
      </c>
      <c r="V3038">
        <v>0.16489999999999999</v>
      </c>
      <c r="W3038">
        <v>18000</v>
      </c>
      <c r="X3038">
        <v>26</v>
      </c>
      <c r="Y3038">
        <v>3094</v>
      </c>
    </row>
    <row r="3039" spans="1:25" x14ac:dyDescent="0.3">
      <c r="A3039">
        <v>892064</v>
      </c>
      <c r="B3039" t="s">
        <v>85</v>
      </c>
      <c r="C3039" t="s">
        <v>25</v>
      </c>
      <c r="D3039" t="s">
        <v>52</v>
      </c>
      <c r="E3039" t="s">
        <v>4390</v>
      </c>
      <c r="F3039" t="s">
        <v>90</v>
      </c>
      <c r="G3039" t="s">
        <v>49</v>
      </c>
      <c r="H3039" s="2">
        <v>44450</v>
      </c>
      <c r="I3039" s="2">
        <v>44332</v>
      </c>
      <c r="J3039" s="2">
        <v>44481</v>
      </c>
      <c r="K3039" t="s">
        <v>30</v>
      </c>
      <c r="L3039" t="s">
        <v>28698</v>
      </c>
      <c r="M3039" s="2">
        <v>44512</v>
      </c>
      <c r="N3039">
        <v>1108939</v>
      </c>
      <c r="O3039" t="s">
        <v>5773</v>
      </c>
      <c r="P3039" t="s">
        <v>141</v>
      </c>
      <c r="Q3039" t="s">
        <v>33</v>
      </c>
      <c r="R3039" t="s">
        <v>34</v>
      </c>
      <c r="S3039">
        <v>103000</v>
      </c>
      <c r="T3039">
        <v>9.5000000000000001E-2</v>
      </c>
      <c r="U3039">
        <v>346.21</v>
      </c>
      <c r="V3039">
        <v>0.16769999999999999</v>
      </c>
      <c r="W3039">
        <v>14000</v>
      </c>
      <c r="X3039">
        <v>25</v>
      </c>
      <c r="Y3039">
        <v>4154</v>
      </c>
    </row>
    <row r="3040" spans="1:25" x14ac:dyDescent="0.3">
      <c r="A3040">
        <v>680422</v>
      </c>
      <c r="B3040" t="s">
        <v>115</v>
      </c>
      <c r="C3040" t="s">
        <v>25</v>
      </c>
      <c r="D3040" t="s">
        <v>57</v>
      </c>
      <c r="E3040" t="s">
        <v>16584</v>
      </c>
      <c r="F3040" t="s">
        <v>90</v>
      </c>
      <c r="G3040" t="s">
        <v>49</v>
      </c>
      <c r="H3040" s="2">
        <v>44238</v>
      </c>
      <c r="I3040" s="2">
        <v>44483</v>
      </c>
      <c r="J3040" s="2">
        <v>44330</v>
      </c>
      <c r="K3040" t="s">
        <v>30</v>
      </c>
      <c r="L3040" t="s">
        <v>28698</v>
      </c>
      <c r="M3040" s="2">
        <v>44361</v>
      </c>
      <c r="N3040">
        <v>869154</v>
      </c>
      <c r="O3040" t="s">
        <v>5773</v>
      </c>
      <c r="P3040" t="s">
        <v>375</v>
      </c>
      <c r="Q3040" t="s">
        <v>33</v>
      </c>
      <c r="R3040" t="s">
        <v>34</v>
      </c>
      <c r="S3040">
        <v>34216</v>
      </c>
      <c r="T3040">
        <v>0.1094</v>
      </c>
      <c r="U3040">
        <v>186.71</v>
      </c>
      <c r="V3040">
        <v>0.15279999999999999</v>
      </c>
      <c r="W3040">
        <v>7800</v>
      </c>
      <c r="X3040">
        <v>8</v>
      </c>
      <c r="Y3040">
        <v>7565</v>
      </c>
    </row>
    <row r="3041" spans="1:25" x14ac:dyDescent="0.3">
      <c r="A3041">
        <v>1054445</v>
      </c>
      <c r="B3041" t="s">
        <v>51</v>
      </c>
      <c r="C3041" t="s">
        <v>25</v>
      </c>
      <c r="D3041" t="s">
        <v>127</v>
      </c>
      <c r="E3041" t="s">
        <v>16583</v>
      </c>
      <c r="F3041" t="s">
        <v>28</v>
      </c>
      <c r="G3041" t="s">
        <v>49</v>
      </c>
      <c r="H3041" s="2">
        <v>44541</v>
      </c>
      <c r="I3041" s="2">
        <v>44361</v>
      </c>
      <c r="J3041" s="2">
        <v>44210</v>
      </c>
      <c r="K3041" t="s">
        <v>30</v>
      </c>
      <c r="L3041" t="s">
        <v>28698</v>
      </c>
      <c r="M3041" s="2">
        <v>44241</v>
      </c>
      <c r="N3041">
        <v>1286076</v>
      </c>
      <c r="O3041" t="s">
        <v>5773</v>
      </c>
      <c r="P3041" t="s">
        <v>61</v>
      </c>
      <c r="Q3041" t="s">
        <v>33</v>
      </c>
      <c r="R3041" t="s">
        <v>34</v>
      </c>
      <c r="S3041">
        <v>35000</v>
      </c>
      <c r="T3041">
        <v>0.1313</v>
      </c>
      <c r="U3041">
        <v>242.28</v>
      </c>
      <c r="V3041">
        <v>0.14269999999999999</v>
      </c>
      <c r="W3041">
        <v>12200</v>
      </c>
      <c r="X3041">
        <v>20</v>
      </c>
      <c r="Y3041">
        <v>7027</v>
      </c>
    </row>
    <row r="3042" spans="1:25" x14ac:dyDescent="0.3">
      <c r="A3042">
        <v>853571</v>
      </c>
      <c r="B3042" t="s">
        <v>138</v>
      </c>
      <c r="C3042" t="s">
        <v>25</v>
      </c>
      <c r="D3042" t="s">
        <v>110</v>
      </c>
      <c r="E3042" t="s">
        <v>16582</v>
      </c>
      <c r="F3042" t="s">
        <v>48</v>
      </c>
      <c r="G3042" t="s">
        <v>49</v>
      </c>
      <c r="H3042" s="2">
        <v>44419</v>
      </c>
      <c r="I3042" s="2">
        <v>44423</v>
      </c>
      <c r="J3042" s="2">
        <v>44454</v>
      </c>
      <c r="K3042" t="s">
        <v>30</v>
      </c>
      <c r="L3042" t="s">
        <v>28698</v>
      </c>
      <c r="M3042" s="2">
        <v>44484</v>
      </c>
      <c r="N3042">
        <v>1065744</v>
      </c>
      <c r="O3042" t="s">
        <v>5773</v>
      </c>
      <c r="P3042" t="s">
        <v>71</v>
      </c>
      <c r="Q3042" t="s">
        <v>33</v>
      </c>
      <c r="R3042" t="s">
        <v>34</v>
      </c>
      <c r="S3042">
        <v>36000</v>
      </c>
      <c r="T3042">
        <v>0.20569999999999999</v>
      </c>
      <c r="U3042">
        <v>207.39</v>
      </c>
      <c r="V3042">
        <v>0.11990000000000001</v>
      </c>
      <c r="W3042">
        <v>13500</v>
      </c>
      <c r="X3042">
        <v>23</v>
      </c>
      <c r="Y3042">
        <v>9955</v>
      </c>
    </row>
    <row r="3043" spans="1:25" x14ac:dyDescent="0.3">
      <c r="A3043">
        <v>572971</v>
      </c>
      <c r="B3043" t="s">
        <v>105</v>
      </c>
      <c r="C3043" t="s">
        <v>25</v>
      </c>
      <c r="D3043" t="s">
        <v>57</v>
      </c>
      <c r="E3043" t="s">
        <v>16581</v>
      </c>
      <c r="F3043" t="s">
        <v>90</v>
      </c>
      <c r="G3043" t="s">
        <v>29</v>
      </c>
      <c r="H3043" s="2">
        <v>44449</v>
      </c>
      <c r="I3043" s="2">
        <v>44450</v>
      </c>
      <c r="J3043" s="2">
        <v>44297</v>
      </c>
      <c r="K3043" t="s">
        <v>30</v>
      </c>
      <c r="L3043" t="s">
        <v>28698</v>
      </c>
      <c r="M3043" s="2">
        <v>44327</v>
      </c>
      <c r="N3043">
        <v>737013</v>
      </c>
      <c r="O3043" t="s">
        <v>5773</v>
      </c>
      <c r="P3043" t="s">
        <v>112</v>
      </c>
      <c r="Q3043" t="s">
        <v>33</v>
      </c>
      <c r="R3043" t="s">
        <v>34</v>
      </c>
      <c r="S3043">
        <v>26000</v>
      </c>
      <c r="T3043">
        <v>2.2100000000000002E-2</v>
      </c>
      <c r="U3043">
        <v>109.32</v>
      </c>
      <c r="V3043">
        <v>0.1595</v>
      </c>
      <c r="W3043">
        <v>4500</v>
      </c>
      <c r="X3043">
        <v>15</v>
      </c>
      <c r="Y3043">
        <v>951</v>
      </c>
    </row>
    <row r="3044" spans="1:25" x14ac:dyDescent="0.3">
      <c r="A3044">
        <v>520417</v>
      </c>
      <c r="B3044" t="s">
        <v>62</v>
      </c>
      <c r="C3044" t="s">
        <v>25</v>
      </c>
      <c r="D3044" t="s">
        <v>121</v>
      </c>
      <c r="E3044" t="s">
        <v>16580</v>
      </c>
      <c r="F3044" t="s">
        <v>1257</v>
      </c>
      <c r="G3044" t="s">
        <v>29</v>
      </c>
      <c r="H3044" s="2">
        <v>44357</v>
      </c>
      <c r="I3044" s="2">
        <v>44510</v>
      </c>
      <c r="J3044" s="2">
        <v>44387</v>
      </c>
      <c r="K3044" t="s">
        <v>30</v>
      </c>
      <c r="L3044" t="s">
        <v>28698</v>
      </c>
      <c r="M3044" s="2">
        <v>44418</v>
      </c>
      <c r="N3044">
        <v>672800</v>
      </c>
      <c r="O3044" t="s">
        <v>5773</v>
      </c>
      <c r="P3044" t="s">
        <v>3349</v>
      </c>
      <c r="Q3044" t="s">
        <v>33</v>
      </c>
      <c r="R3044" t="s">
        <v>34</v>
      </c>
      <c r="S3044">
        <v>23000</v>
      </c>
      <c r="T3044">
        <v>0.1273</v>
      </c>
      <c r="U3044">
        <v>227.72</v>
      </c>
      <c r="V3044">
        <v>0.20530000000000001</v>
      </c>
      <c r="W3044">
        <v>8500</v>
      </c>
      <c r="X3044">
        <v>9</v>
      </c>
      <c r="Y3044">
        <v>605</v>
      </c>
    </row>
    <row r="3045" spans="1:25" x14ac:dyDescent="0.3">
      <c r="A3045">
        <v>656918</v>
      </c>
      <c r="B3045" t="s">
        <v>131</v>
      </c>
      <c r="C3045" t="s">
        <v>25</v>
      </c>
      <c r="D3045" t="s">
        <v>57</v>
      </c>
      <c r="E3045" t="s">
        <v>16579</v>
      </c>
      <c r="F3045" t="s">
        <v>1257</v>
      </c>
      <c r="G3045" t="s">
        <v>29</v>
      </c>
      <c r="H3045" s="2">
        <v>44207</v>
      </c>
      <c r="I3045" s="2">
        <v>44269</v>
      </c>
      <c r="J3045" s="2">
        <v>44513</v>
      </c>
      <c r="K3045" t="s">
        <v>30</v>
      </c>
      <c r="L3045" t="s">
        <v>28698</v>
      </c>
      <c r="M3045" s="2">
        <v>44543</v>
      </c>
      <c r="N3045">
        <v>840155</v>
      </c>
      <c r="O3045" t="s">
        <v>5773</v>
      </c>
      <c r="P3045" t="s">
        <v>1459</v>
      </c>
      <c r="Q3045" t="s">
        <v>33</v>
      </c>
      <c r="R3045" t="s">
        <v>34</v>
      </c>
      <c r="S3045">
        <v>40000</v>
      </c>
      <c r="T3045">
        <v>0.13650000000000001</v>
      </c>
      <c r="U3045">
        <v>398.33</v>
      </c>
      <c r="V3045">
        <v>0.2011</v>
      </c>
      <c r="W3045">
        <v>15000</v>
      </c>
      <c r="X3045">
        <v>18</v>
      </c>
      <c r="Y3045">
        <v>14026</v>
      </c>
    </row>
    <row r="3046" spans="1:25" x14ac:dyDescent="0.3">
      <c r="A3046">
        <v>1031468</v>
      </c>
      <c r="B3046" t="s">
        <v>66</v>
      </c>
      <c r="C3046" t="s">
        <v>25</v>
      </c>
      <c r="D3046" t="s">
        <v>82</v>
      </c>
      <c r="E3046" t="s">
        <v>16578</v>
      </c>
      <c r="F3046" t="s">
        <v>1257</v>
      </c>
      <c r="G3046" t="s">
        <v>29</v>
      </c>
      <c r="H3046" s="2">
        <v>44511</v>
      </c>
      <c r="I3046" s="2">
        <v>44420</v>
      </c>
      <c r="J3046" s="2">
        <v>44298</v>
      </c>
      <c r="K3046" t="s">
        <v>30</v>
      </c>
      <c r="L3046" t="s">
        <v>28698</v>
      </c>
      <c r="M3046" s="2">
        <v>44328</v>
      </c>
      <c r="N3046">
        <v>1261116</v>
      </c>
      <c r="O3046" t="s">
        <v>5773</v>
      </c>
      <c r="P3046" t="s">
        <v>1258</v>
      </c>
      <c r="Q3046" t="s">
        <v>33</v>
      </c>
      <c r="R3046" t="s">
        <v>34</v>
      </c>
      <c r="S3046">
        <v>45600</v>
      </c>
      <c r="T3046">
        <v>0.23680000000000001</v>
      </c>
      <c r="U3046">
        <v>422.37</v>
      </c>
      <c r="V3046">
        <v>0.23519999999999999</v>
      </c>
      <c r="W3046">
        <v>14825</v>
      </c>
      <c r="X3046">
        <v>44</v>
      </c>
      <c r="Y3046">
        <v>2184</v>
      </c>
    </row>
    <row r="3047" spans="1:25" x14ac:dyDescent="0.3">
      <c r="A3047">
        <v>656828</v>
      </c>
      <c r="B3047" t="s">
        <v>237</v>
      </c>
      <c r="C3047" t="s">
        <v>25</v>
      </c>
      <c r="D3047" t="s">
        <v>110</v>
      </c>
      <c r="E3047" t="s">
        <v>3103</v>
      </c>
      <c r="F3047" t="s">
        <v>1257</v>
      </c>
      <c r="G3047" t="s">
        <v>29</v>
      </c>
      <c r="H3047" s="2">
        <v>44238</v>
      </c>
      <c r="I3047" s="2">
        <v>44391</v>
      </c>
      <c r="J3047" s="2">
        <v>44269</v>
      </c>
      <c r="K3047" t="s">
        <v>30</v>
      </c>
      <c r="L3047" t="s">
        <v>28698</v>
      </c>
      <c r="M3047" s="2">
        <v>44300</v>
      </c>
      <c r="N3047">
        <v>840042</v>
      </c>
      <c r="O3047" t="s">
        <v>5773</v>
      </c>
      <c r="P3047" t="s">
        <v>1459</v>
      </c>
      <c r="Q3047" t="s">
        <v>33</v>
      </c>
      <c r="R3047" t="s">
        <v>34</v>
      </c>
      <c r="S3047">
        <v>36000</v>
      </c>
      <c r="T3047">
        <v>0.12529999999999999</v>
      </c>
      <c r="U3047">
        <v>398.33</v>
      </c>
      <c r="V3047">
        <v>0.2011</v>
      </c>
      <c r="W3047">
        <v>15000</v>
      </c>
      <c r="X3047">
        <v>12</v>
      </c>
      <c r="Y3047">
        <v>15481</v>
      </c>
    </row>
    <row r="3048" spans="1:25" x14ac:dyDescent="0.3">
      <c r="A3048">
        <v>641768</v>
      </c>
      <c r="B3048" t="s">
        <v>85</v>
      </c>
      <c r="C3048" t="s">
        <v>25</v>
      </c>
      <c r="D3048" t="s">
        <v>26</v>
      </c>
      <c r="E3048" t="s">
        <v>16577</v>
      </c>
      <c r="F3048" t="s">
        <v>1257</v>
      </c>
      <c r="G3048" t="s">
        <v>29</v>
      </c>
      <c r="H3048" s="2">
        <v>44207</v>
      </c>
      <c r="I3048" s="2">
        <v>44302</v>
      </c>
      <c r="J3048" s="2">
        <v>44267</v>
      </c>
      <c r="K3048" t="s">
        <v>30</v>
      </c>
      <c r="L3048" t="s">
        <v>28698</v>
      </c>
      <c r="M3048" s="2">
        <v>44298</v>
      </c>
      <c r="N3048">
        <v>821488</v>
      </c>
      <c r="O3048" t="s">
        <v>5773</v>
      </c>
      <c r="P3048" t="s">
        <v>3349</v>
      </c>
      <c r="Q3048" t="s">
        <v>33</v>
      </c>
      <c r="R3048" t="s">
        <v>34</v>
      </c>
      <c r="S3048">
        <v>55000</v>
      </c>
      <c r="T3048">
        <v>0.22600000000000001</v>
      </c>
      <c r="U3048">
        <v>404.29</v>
      </c>
      <c r="V3048">
        <v>0.20030000000000001</v>
      </c>
      <c r="W3048">
        <v>15250</v>
      </c>
      <c r="X3048">
        <v>9</v>
      </c>
      <c r="Y3048">
        <v>5680</v>
      </c>
    </row>
    <row r="3049" spans="1:25" x14ac:dyDescent="0.3">
      <c r="A3049">
        <v>803805</v>
      </c>
      <c r="B3049" t="s">
        <v>159</v>
      </c>
      <c r="C3049" t="s">
        <v>25</v>
      </c>
      <c r="D3049" t="s">
        <v>52</v>
      </c>
      <c r="E3049" t="s">
        <v>831</v>
      </c>
      <c r="F3049" t="s">
        <v>1257</v>
      </c>
      <c r="G3049" t="s">
        <v>29</v>
      </c>
      <c r="H3049" s="2">
        <v>44388</v>
      </c>
      <c r="I3049" s="2">
        <v>44267</v>
      </c>
      <c r="J3049" s="2">
        <v>44480</v>
      </c>
      <c r="K3049" t="s">
        <v>30</v>
      </c>
      <c r="L3049" t="s">
        <v>28698</v>
      </c>
      <c r="M3049" s="2">
        <v>44511</v>
      </c>
      <c r="N3049">
        <v>1009603</v>
      </c>
      <c r="O3049" t="s">
        <v>5773</v>
      </c>
      <c r="P3049" t="s">
        <v>3349</v>
      </c>
      <c r="Q3049" t="s">
        <v>33</v>
      </c>
      <c r="R3049" t="s">
        <v>34</v>
      </c>
      <c r="S3049">
        <v>60000</v>
      </c>
      <c r="T3049">
        <v>0.22900000000000001</v>
      </c>
      <c r="U3049">
        <v>557.86</v>
      </c>
      <c r="V3049">
        <v>0.2248</v>
      </c>
      <c r="W3049">
        <v>20000</v>
      </c>
      <c r="X3049">
        <v>10</v>
      </c>
      <c r="Y3049">
        <v>2547</v>
      </c>
    </row>
    <row r="3050" spans="1:25" x14ac:dyDescent="0.3">
      <c r="A3050">
        <v>598126</v>
      </c>
      <c r="B3050" t="s">
        <v>66</v>
      </c>
      <c r="C3050" t="s">
        <v>25</v>
      </c>
      <c r="D3050" t="s">
        <v>52</v>
      </c>
      <c r="E3050" t="s">
        <v>16576</v>
      </c>
      <c r="F3050" t="s">
        <v>1257</v>
      </c>
      <c r="G3050" t="s">
        <v>29</v>
      </c>
      <c r="H3050" s="2">
        <v>44479</v>
      </c>
      <c r="I3050" s="2">
        <v>44452</v>
      </c>
      <c r="J3050" s="2">
        <v>44299</v>
      </c>
      <c r="K3050" t="s">
        <v>30</v>
      </c>
      <c r="L3050" t="s">
        <v>28698</v>
      </c>
      <c r="M3050" s="2">
        <v>44329</v>
      </c>
      <c r="N3050">
        <v>767696</v>
      </c>
      <c r="O3050" t="s">
        <v>5773</v>
      </c>
      <c r="P3050" t="s">
        <v>1459</v>
      </c>
      <c r="Q3050" t="s">
        <v>33</v>
      </c>
      <c r="R3050" t="s">
        <v>34</v>
      </c>
      <c r="S3050">
        <v>24000</v>
      </c>
      <c r="T3050">
        <v>4.4999999999999998E-2</v>
      </c>
      <c r="U3050">
        <v>159.5</v>
      </c>
      <c r="V3050">
        <v>0.2016</v>
      </c>
      <c r="W3050">
        <v>6000</v>
      </c>
      <c r="X3050">
        <v>9</v>
      </c>
      <c r="Y3050">
        <v>4864</v>
      </c>
    </row>
    <row r="3051" spans="1:25" x14ac:dyDescent="0.3">
      <c r="A3051">
        <v>848559</v>
      </c>
      <c r="B3051" t="s">
        <v>237</v>
      </c>
      <c r="C3051" t="s">
        <v>25</v>
      </c>
      <c r="D3051" t="s">
        <v>82</v>
      </c>
      <c r="E3051" t="s">
        <v>16575</v>
      </c>
      <c r="F3051" t="s">
        <v>1257</v>
      </c>
      <c r="G3051" t="s">
        <v>29</v>
      </c>
      <c r="H3051" s="2">
        <v>44419</v>
      </c>
      <c r="I3051" s="2">
        <v>44332</v>
      </c>
      <c r="J3051" s="2">
        <v>44208</v>
      </c>
      <c r="K3051" t="s">
        <v>30</v>
      </c>
      <c r="L3051" t="s">
        <v>28698</v>
      </c>
      <c r="M3051" s="2">
        <v>44239</v>
      </c>
      <c r="N3051">
        <v>1060176</v>
      </c>
      <c r="O3051" t="s">
        <v>5773</v>
      </c>
      <c r="P3051" t="s">
        <v>3349</v>
      </c>
      <c r="Q3051" t="s">
        <v>33</v>
      </c>
      <c r="R3051" t="s">
        <v>34</v>
      </c>
      <c r="S3051">
        <v>37000</v>
      </c>
      <c r="T3051">
        <v>8.1699999999999995E-2</v>
      </c>
      <c r="U3051">
        <v>457.44</v>
      </c>
      <c r="V3051">
        <v>0.2248</v>
      </c>
      <c r="W3051">
        <v>16400</v>
      </c>
      <c r="X3051">
        <v>9</v>
      </c>
      <c r="Y3051">
        <v>1846</v>
      </c>
    </row>
    <row r="3052" spans="1:25" x14ac:dyDescent="0.3">
      <c r="A3052">
        <v>782129</v>
      </c>
      <c r="B3052" t="s">
        <v>35</v>
      </c>
      <c r="C3052" t="s">
        <v>25</v>
      </c>
      <c r="D3052" t="s">
        <v>26</v>
      </c>
      <c r="E3052" t="s">
        <v>16574</v>
      </c>
      <c r="F3052" t="s">
        <v>618</v>
      </c>
      <c r="G3052" t="s">
        <v>29</v>
      </c>
      <c r="H3052" s="2">
        <v>44358</v>
      </c>
      <c r="I3052" s="2">
        <v>44269</v>
      </c>
      <c r="J3052" s="2">
        <v>44452</v>
      </c>
      <c r="K3052" t="s">
        <v>30</v>
      </c>
      <c r="L3052" t="s">
        <v>28698</v>
      </c>
      <c r="M3052" s="2">
        <v>44482</v>
      </c>
      <c r="N3052">
        <v>985073</v>
      </c>
      <c r="O3052" t="s">
        <v>5773</v>
      </c>
      <c r="P3052" t="s">
        <v>1241</v>
      </c>
      <c r="Q3052" t="s">
        <v>33</v>
      </c>
      <c r="R3052" t="s">
        <v>34</v>
      </c>
      <c r="S3052">
        <v>50000</v>
      </c>
      <c r="T3052">
        <v>0.1231</v>
      </c>
      <c r="U3052">
        <v>344.65</v>
      </c>
      <c r="V3052">
        <v>0.21820000000000001</v>
      </c>
      <c r="W3052">
        <v>18000</v>
      </c>
      <c r="X3052">
        <v>27</v>
      </c>
      <c r="Y3052">
        <v>10510</v>
      </c>
    </row>
    <row r="3053" spans="1:25" x14ac:dyDescent="0.3">
      <c r="A3053">
        <v>741724</v>
      </c>
      <c r="B3053" t="s">
        <v>125</v>
      </c>
      <c r="C3053" t="s">
        <v>25</v>
      </c>
      <c r="D3053" t="s">
        <v>57</v>
      </c>
      <c r="E3053" t="s">
        <v>16573</v>
      </c>
      <c r="F3053" t="s">
        <v>618</v>
      </c>
      <c r="G3053" t="s">
        <v>29</v>
      </c>
      <c r="H3053" s="2">
        <v>44358</v>
      </c>
      <c r="I3053" s="2">
        <v>44302</v>
      </c>
      <c r="J3053" s="2">
        <v>44267</v>
      </c>
      <c r="K3053" t="s">
        <v>30</v>
      </c>
      <c r="L3053" t="s">
        <v>28698</v>
      </c>
      <c r="M3053" s="2">
        <v>44298</v>
      </c>
      <c r="N3053">
        <v>939706</v>
      </c>
      <c r="O3053" t="s">
        <v>5773</v>
      </c>
      <c r="P3053" t="s">
        <v>4182</v>
      </c>
      <c r="Q3053" t="s">
        <v>33</v>
      </c>
      <c r="R3053" t="s">
        <v>34</v>
      </c>
      <c r="S3053">
        <v>60000</v>
      </c>
      <c r="T3053">
        <v>0.1928</v>
      </c>
      <c r="U3053">
        <v>322.39</v>
      </c>
      <c r="V3053">
        <v>0.22939999999999999</v>
      </c>
      <c r="W3053">
        <v>15000</v>
      </c>
      <c r="X3053">
        <v>13</v>
      </c>
      <c r="Y3053">
        <v>2893</v>
      </c>
    </row>
    <row r="3054" spans="1:25" x14ac:dyDescent="0.3">
      <c r="A3054">
        <v>676925</v>
      </c>
      <c r="B3054" t="s">
        <v>35</v>
      </c>
      <c r="C3054" t="s">
        <v>25</v>
      </c>
      <c r="D3054" t="s">
        <v>82</v>
      </c>
      <c r="E3054" t="s">
        <v>16572</v>
      </c>
      <c r="F3054" t="s">
        <v>618</v>
      </c>
      <c r="G3054" t="s">
        <v>29</v>
      </c>
      <c r="H3054" s="2">
        <v>44238</v>
      </c>
      <c r="I3054" s="2">
        <v>44514</v>
      </c>
      <c r="J3054" s="2">
        <v>44361</v>
      </c>
      <c r="K3054" t="s">
        <v>30</v>
      </c>
      <c r="L3054" t="s">
        <v>28698</v>
      </c>
      <c r="M3054" s="2">
        <v>44391</v>
      </c>
      <c r="N3054">
        <v>864961</v>
      </c>
      <c r="O3054" t="s">
        <v>5773</v>
      </c>
      <c r="P3054" t="s">
        <v>1241</v>
      </c>
      <c r="Q3054" t="s">
        <v>33</v>
      </c>
      <c r="R3054" t="s">
        <v>34</v>
      </c>
      <c r="S3054">
        <v>130000</v>
      </c>
      <c r="T3054">
        <v>8.0799999999999997E-2</v>
      </c>
      <c r="U3054">
        <v>154.4</v>
      </c>
      <c r="V3054">
        <v>0.1862</v>
      </c>
      <c r="W3054">
        <v>6000</v>
      </c>
      <c r="X3054">
        <v>14</v>
      </c>
      <c r="Y3054">
        <v>6437</v>
      </c>
    </row>
    <row r="3055" spans="1:25" x14ac:dyDescent="0.3">
      <c r="A3055">
        <v>1006841</v>
      </c>
      <c r="B3055" t="s">
        <v>159</v>
      </c>
      <c r="C3055" t="s">
        <v>25</v>
      </c>
      <c r="D3055" t="s">
        <v>77</v>
      </c>
      <c r="E3055" t="s">
        <v>9162</v>
      </c>
      <c r="F3055" t="s">
        <v>618</v>
      </c>
      <c r="G3055" t="s">
        <v>29</v>
      </c>
      <c r="H3055" s="2">
        <v>44511</v>
      </c>
      <c r="I3055" s="2">
        <v>44543</v>
      </c>
      <c r="J3055" s="2">
        <v>44452</v>
      </c>
      <c r="K3055" t="s">
        <v>30</v>
      </c>
      <c r="L3055" t="s">
        <v>28698</v>
      </c>
      <c r="M3055" s="2">
        <v>44482</v>
      </c>
      <c r="N3055">
        <v>1233198</v>
      </c>
      <c r="O3055" t="s">
        <v>5773</v>
      </c>
      <c r="P3055" t="s">
        <v>1241</v>
      </c>
      <c r="Q3055" t="s">
        <v>33</v>
      </c>
      <c r="R3055" t="s">
        <v>34</v>
      </c>
      <c r="S3055">
        <v>35000</v>
      </c>
      <c r="T3055">
        <v>0.16489999999999999</v>
      </c>
      <c r="U3055">
        <v>384.36</v>
      </c>
      <c r="V3055">
        <v>0.21279999999999999</v>
      </c>
      <c r="W3055">
        <v>14125</v>
      </c>
      <c r="X3055">
        <v>37</v>
      </c>
      <c r="Y3055">
        <v>16444</v>
      </c>
    </row>
    <row r="3056" spans="1:25" x14ac:dyDescent="0.3">
      <c r="A3056">
        <v>1057031</v>
      </c>
      <c r="B3056" t="s">
        <v>85</v>
      </c>
      <c r="C3056" t="s">
        <v>25</v>
      </c>
      <c r="D3056" t="s">
        <v>121</v>
      </c>
      <c r="E3056" t="s">
        <v>16571</v>
      </c>
      <c r="F3056" t="s">
        <v>618</v>
      </c>
      <c r="G3056" t="s">
        <v>29</v>
      </c>
      <c r="H3056" s="2">
        <v>44541</v>
      </c>
      <c r="I3056" s="2">
        <v>44240</v>
      </c>
      <c r="J3056" s="2">
        <v>44420</v>
      </c>
      <c r="K3056" t="s">
        <v>30</v>
      </c>
      <c r="L3056" t="s">
        <v>28698</v>
      </c>
      <c r="M3056" s="2">
        <v>44451</v>
      </c>
      <c r="N3056">
        <v>1288585</v>
      </c>
      <c r="O3056" t="s">
        <v>5773</v>
      </c>
      <c r="P3056" t="s">
        <v>1241</v>
      </c>
      <c r="Q3056" t="s">
        <v>33</v>
      </c>
      <c r="R3056" t="s">
        <v>34</v>
      </c>
      <c r="S3056">
        <v>75000</v>
      </c>
      <c r="T3056">
        <v>0.1173</v>
      </c>
      <c r="U3056">
        <v>511.57</v>
      </c>
      <c r="V3056">
        <v>0.21279999999999999</v>
      </c>
      <c r="W3056">
        <v>18800</v>
      </c>
      <c r="X3056">
        <v>9</v>
      </c>
      <c r="Y3056">
        <v>5085</v>
      </c>
    </row>
    <row r="3057" spans="1:25" x14ac:dyDescent="0.3">
      <c r="A3057">
        <v>834976</v>
      </c>
      <c r="B3057" t="s">
        <v>85</v>
      </c>
      <c r="C3057" t="s">
        <v>25</v>
      </c>
      <c r="D3057" t="s">
        <v>57</v>
      </c>
      <c r="E3057" t="s">
        <v>16570</v>
      </c>
      <c r="F3057" t="s">
        <v>618</v>
      </c>
      <c r="G3057" t="s">
        <v>29</v>
      </c>
      <c r="H3057" s="2">
        <v>44419</v>
      </c>
      <c r="I3057" s="2">
        <v>44332</v>
      </c>
      <c r="J3057" s="2">
        <v>44211</v>
      </c>
      <c r="K3057" t="s">
        <v>30</v>
      </c>
      <c r="L3057" t="s">
        <v>28698</v>
      </c>
      <c r="M3057" s="2">
        <v>44242</v>
      </c>
      <c r="N3057">
        <v>1044880</v>
      </c>
      <c r="O3057" t="s">
        <v>5773</v>
      </c>
      <c r="P3057" t="s">
        <v>1388</v>
      </c>
      <c r="Q3057" t="s">
        <v>33</v>
      </c>
      <c r="R3057" t="s">
        <v>34</v>
      </c>
      <c r="S3057">
        <v>45000</v>
      </c>
      <c r="T3057">
        <v>0.1109</v>
      </c>
      <c r="U3057">
        <v>473.34</v>
      </c>
      <c r="V3057">
        <v>0.2099</v>
      </c>
      <c r="W3057">
        <v>17500</v>
      </c>
      <c r="X3057">
        <v>7</v>
      </c>
      <c r="Y3057">
        <v>20260</v>
      </c>
    </row>
    <row r="3058" spans="1:25" x14ac:dyDescent="0.3">
      <c r="A3058">
        <v>888223</v>
      </c>
      <c r="B3058" t="s">
        <v>131</v>
      </c>
      <c r="C3058" t="s">
        <v>25</v>
      </c>
      <c r="D3058" t="s">
        <v>110</v>
      </c>
      <c r="E3058" t="s">
        <v>16569</v>
      </c>
      <c r="F3058" t="s">
        <v>618</v>
      </c>
      <c r="G3058" t="s">
        <v>29</v>
      </c>
      <c r="H3058" s="2">
        <v>44450</v>
      </c>
      <c r="I3058" s="2">
        <v>44211</v>
      </c>
      <c r="J3058" s="2">
        <v>44422</v>
      </c>
      <c r="K3058" t="s">
        <v>30</v>
      </c>
      <c r="L3058" t="s">
        <v>28698</v>
      </c>
      <c r="M3058" s="2">
        <v>44453</v>
      </c>
      <c r="N3058">
        <v>1104570</v>
      </c>
      <c r="O3058" t="s">
        <v>5773</v>
      </c>
      <c r="P3058" t="s">
        <v>619</v>
      </c>
      <c r="Q3058" t="s">
        <v>33</v>
      </c>
      <c r="R3058" t="s">
        <v>34</v>
      </c>
      <c r="S3058">
        <v>50000</v>
      </c>
      <c r="T3058">
        <v>4.3900000000000002E-2</v>
      </c>
      <c r="U3058">
        <v>107.97</v>
      </c>
      <c r="V3058">
        <v>0.2089</v>
      </c>
      <c r="W3058">
        <v>4000</v>
      </c>
      <c r="X3058">
        <v>7</v>
      </c>
      <c r="Y3058">
        <v>3996</v>
      </c>
    </row>
    <row r="3059" spans="1:25" x14ac:dyDescent="0.3">
      <c r="A3059">
        <v>521253</v>
      </c>
      <c r="B3059" t="s">
        <v>46</v>
      </c>
      <c r="C3059" t="s">
        <v>25</v>
      </c>
      <c r="D3059" t="s">
        <v>82</v>
      </c>
      <c r="E3059" t="s">
        <v>16568</v>
      </c>
      <c r="F3059" t="s">
        <v>618</v>
      </c>
      <c r="G3059" t="s">
        <v>29</v>
      </c>
      <c r="H3059" s="2">
        <v>44357</v>
      </c>
      <c r="I3059" s="2">
        <v>44332</v>
      </c>
      <c r="J3059" s="2">
        <v>44387</v>
      </c>
      <c r="K3059" t="s">
        <v>30</v>
      </c>
      <c r="L3059" t="s">
        <v>28698</v>
      </c>
      <c r="M3059" s="2">
        <v>44418</v>
      </c>
      <c r="N3059">
        <v>674031</v>
      </c>
      <c r="O3059" t="s">
        <v>5773</v>
      </c>
      <c r="P3059" t="s">
        <v>1241</v>
      </c>
      <c r="Q3059" t="s">
        <v>33</v>
      </c>
      <c r="R3059" t="s">
        <v>34</v>
      </c>
      <c r="S3059">
        <v>18000</v>
      </c>
      <c r="T3059">
        <v>0.184</v>
      </c>
      <c r="U3059">
        <v>82.43</v>
      </c>
      <c r="V3059">
        <v>0.1867</v>
      </c>
      <c r="W3059">
        <v>3200</v>
      </c>
      <c r="X3059">
        <v>5</v>
      </c>
      <c r="Y3059">
        <v>3427</v>
      </c>
    </row>
    <row r="3060" spans="1:25" x14ac:dyDescent="0.3">
      <c r="A3060">
        <v>796094</v>
      </c>
      <c r="B3060" t="s">
        <v>88</v>
      </c>
      <c r="C3060" t="s">
        <v>25</v>
      </c>
      <c r="D3060" t="s">
        <v>26</v>
      </c>
      <c r="E3060" t="s">
        <v>16567</v>
      </c>
      <c r="F3060" t="s">
        <v>618</v>
      </c>
      <c r="G3060" t="s">
        <v>29</v>
      </c>
      <c r="H3060" s="2">
        <v>44358</v>
      </c>
      <c r="I3060" s="2">
        <v>44453</v>
      </c>
      <c r="J3060" s="2">
        <v>44330</v>
      </c>
      <c r="K3060" t="s">
        <v>30</v>
      </c>
      <c r="L3060" t="s">
        <v>28698</v>
      </c>
      <c r="M3060" s="2">
        <v>44361</v>
      </c>
      <c r="N3060">
        <v>1000853</v>
      </c>
      <c r="O3060" t="s">
        <v>5773</v>
      </c>
      <c r="P3060" t="s">
        <v>4182</v>
      </c>
      <c r="Q3060" t="s">
        <v>33</v>
      </c>
      <c r="R3060" t="s">
        <v>34</v>
      </c>
      <c r="S3060">
        <v>37000</v>
      </c>
      <c r="T3060">
        <v>6.4899999999999999E-2</v>
      </c>
      <c r="U3060">
        <v>351.64</v>
      </c>
      <c r="V3060">
        <v>0.21740000000000001</v>
      </c>
      <c r="W3060">
        <v>12800</v>
      </c>
      <c r="X3060">
        <v>4</v>
      </c>
      <c r="Y3060">
        <v>12691</v>
      </c>
    </row>
    <row r="3061" spans="1:25" x14ac:dyDescent="0.3">
      <c r="A3061">
        <v>656273</v>
      </c>
      <c r="B3061" t="s">
        <v>85</v>
      </c>
      <c r="C3061" t="s">
        <v>25</v>
      </c>
      <c r="D3061" t="s">
        <v>26</v>
      </c>
      <c r="E3061" t="s">
        <v>16566</v>
      </c>
      <c r="F3061" t="s">
        <v>618</v>
      </c>
      <c r="G3061" t="s">
        <v>29</v>
      </c>
      <c r="H3061" s="2">
        <v>44207</v>
      </c>
      <c r="I3061" s="2">
        <v>44210</v>
      </c>
      <c r="J3061" s="2">
        <v>44452</v>
      </c>
      <c r="K3061" t="s">
        <v>30</v>
      </c>
      <c r="L3061" t="s">
        <v>28698</v>
      </c>
      <c r="M3061" s="2">
        <v>44482</v>
      </c>
      <c r="N3061">
        <v>839379</v>
      </c>
      <c r="O3061" t="s">
        <v>5773</v>
      </c>
      <c r="P3061" t="s">
        <v>1388</v>
      </c>
      <c r="Q3061" t="s">
        <v>33</v>
      </c>
      <c r="R3061" t="s">
        <v>34</v>
      </c>
      <c r="S3061">
        <v>38088</v>
      </c>
      <c r="T3061">
        <v>0.1676</v>
      </c>
      <c r="U3061">
        <v>259.36</v>
      </c>
      <c r="V3061">
        <v>0.18990000000000001</v>
      </c>
      <c r="W3061">
        <v>10000</v>
      </c>
      <c r="X3061">
        <v>11</v>
      </c>
      <c r="Y3061">
        <v>8663</v>
      </c>
    </row>
    <row r="3062" spans="1:25" x14ac:dyDescent="0.3">
      <c r="A3062">
        <v>567146</v>
      </c>
      <c r="B3062" t="s">
        <v>35</v>
      </c>
      <c r="C3062" t="s">
        <v>25</v>
      </c>
      <c r="D3062" t="s">
        <v>93</v>
      </c>
      <c r="E3062" t="s">
        <v>16565</v>
      </c>
      <c r="F3062" t="s">
        <v>618</v>
      </c>
      <c r="G3062" t="s">
        <v>29</v>
      </c>
      <c r="H3062" s="2">
        <v>44418</v>
      </c>
      <c r="I3062" s="2">
        <v>44331</v>
      </c>
      <c r="J3062" s="2">
        <v>44329</v>
      </c>
      <c r="K3062" t="s">
        <v>30</v>
      </c>
      <c r="L3062" t="s">
        <v>28698</v>
      </c>
      <c r="M3062" s="2">
        <v>44360</v>
      </c>
      <c r="N3062">
        <v>729592</v>
      </c>
      <c r="O3062" t="s">
        <v>5773</v>
      </c>
      <c r="P3062" t="s">
        <v>619</v>
      </c>
      <c r="Q3062" t="s">
        <v>33</v>
      </c>
      <c r="R3062" t="s">
        <v>34</v>
      </c>
      <c r="S3062">
        <v>160000</v>
      </c>
      <c r="T3062">
        <v>0.1042</v>
      </c>
      <c r="U3062">
        <v>638.92999999999995</v>
      </c>
      <c r="V3062">
        <v>0.183</v>
      </c>
      <c r="W3062">
        <v>25000</v>
      </c>
      <c r="X3062">
        <v>36</v>
      </c>
      <c r="Y3062">
        <v>20908</v>
      </c>
    </row>
    <row r="3063" spans="1:25" x14ac:dyDescent="0.3">
      <c r="A3063">
        <v>758321</v>
      </c>
      <c r="B3063" t="s">
        <v>62</v>
      </c>
      <c r="C3063" t="s">
        <v>25</v>
      </c>
      <c r="D3063" t="s">
        <v>42</v>
      </c>
      <c r="E3063" t="s">
        <v>16564</v>
      </c>
      <c r="F3063" t="s">
        <v>618</v>
      </c>
      <c r="G3063" t="s">
        <v>29</v>
      </c>
      <c r="H3063" s="2">
        <v>44327</v>
      </c>
      <c r="I3063" s="2">
        <v>44301</v>
      </c>
      <c r="J3063" s="2">
        <v>44544</v>
      </c>
      <c r="K3063" t="s">
        <v>30</v>
      </c>
      <c r="L3063" t="s">
        <v>28698</v>
      </c>
      <c r="M3063" s="2">
        <v>44575</v>
      </c>
      <c r="N3063">
        <v>958473</v>
      </c>
      <c r="O3063" t="s">
        <v>5773</v>
      </c>
      <c r="P3063" t="s">
        <v>1539</v>
      </c>
      <c r="Q3063" t="s">
        <v>33</v>
      </c>
      <c r="R3063" t="s">
        <v>34</v>
      </c>
      <c r="S3063">
        <v>45000</v>
      </c>
      <c r="T3063">
        <v>8.9899999999999994E-2</v>
      </c>
      <c r="U3063">
        <v>201.7</v>
      </c>
      <c r="V3063">
        <v>0.21360000000000001</v>
      </c>
      <c r="W3063">
        <v>7400</v>
      </c>
      <c r="X3063">
        <v>10</v>
      </c>
      <c r="Y3063">
        <v>8925</v>
      </c>
    </row>
    <row r="3064" spans="1:25" x14ac:dyDescent="0.3">
      <c r="A3064">
        <v>758131</v>
      </c>
      <c r="B3064" t="s">
        <v>66</v>
      </c>
      <c r="C3064" t="s">
        <v>25</v>
      </c>
      <c r="D3064" t="s">
        <v>57</v>
      </c>
      <c r="E3064" t="s">
        <v>16563</v>
      </c>
      <c r="F3064" t="s">
        <v>618</v>
      </c>
      <c r="G3064" t="s">
        <v>29</v>
      </c>
      <c r="H3064" s="2">
        <v>44327</v>
      </c>
      <c r="I3064" s="2">
        <v>44267</v>
      </c>
      <c r="J3064" s="2">
        <v>44480</v>
      </c>
      <c r="K3064" t="s">
        <v>30</v>
      </c>
      <c r="L3064" t="s">
        <v>28698</v>
      </c>
      <c r="M3064" s="2">
        <v>44511</v>
      </c>
      <c r="N3064">
        <v>958255</v>
      </c>
      <c r="O3064" t="s">
        <v>5773</v>
      </c>
      <c r="P3064" t="s">
        <v>1241</v>
      </c>
      <c r="Q3064" t="s">
        <v>33</v>
      </c>
      <c r="R3064" t="s">
        <v>34</v>
      </c>
      <c r="S3064">
        <v>50004</v>
      </c>
      <c r="T3064">
        <v>0.18</v>
      </c>
      <c r="U3064">
        <v>277.8</v>
      </c>
      <c r="V3064">
        <v>0.20619999999999999</v>
      </c>
      <c r="W3064">
        <v>10350</v>
      </c>
      <c r="X3064">
        <v>14</v>
      </c>
      <c r="Y3064">
        <v>1557</v>
      </c>
    </row>
    <row r="3065" spans="1:25" x14ac:dyDescent="0.3">
      <c r="A3065">
        <v>852809</v>
      </c>
      <c r="B3065" t="s">
        <v>85</v>
      </c>
      <c r="C3065" t="s">
        <v>25</v>
      </c>
      <c r="D3065" t="s">
        <v>52</v>
      </c>
      <c r="E3065" t="s">
        <v>89</v>
      </c>
      <c r="F3065" t="s">
        <v>618</v>
      </c>
      <c r="G3065" t="s">
        <v>29</v>
      </c>
      <c r="H3065" s="2">
        <v>44419</v>
      </c>
      <c r="I3065" s="2">
        <v>44240</v>
      </c>
      <c r="J3065" s="2">
        <v>44451</v>
      </c>
      <c r="K3065" t="s">
        <v>30</v>
      </c>
      <c r="L3065" t="s">
        <v>28698</v>
      </c>
      <c r="M3065" s="2">
        <v>44481</v>
      </c>
      <c r="N3065">
        <v>1064929</v>
      </c>
      <c r="O3065" t="s">
        <v>5773</v>
      </c>
      <c r="P3065" t="s">
        <v>4182</v>
      </c>
      <c r="Q3065" t="s">
        <v>33</v>
      </c>
      <c r="R3065" t="s">
        <v>34</v>
      </c>
      <c r="S3065">
        <v>300000</v>
      </c>
      <c r="T3065">
        <v>2.7699999999999999E-2</v>
      </c>
      <c r="U3065">
        <v>582.4</v>
      </c>
      <c r="V3065">
        <v>0.21740000000000001</v>
      </c>
      <c r="W3065">
        <v>33500</v>
      </c>
      <c r="X3065">
        <v>14</v>
      </c>
      <c r="Y3065">
        <v>3078</v>
      </c>
    </row>
    <row r="3066" spans="1:25" x14ac:dyDescent="0.3">
      <c r="A3066">
        <v>680992</v>
      </c>
      <c r="B3066" t="s">
        <v>85</v>
      </c>
      <c r="C3066" t="s">
        <v>25</v>
      </c>
      <c r="D3066" t="s">
        <v>52</v>
      </c>
      <c r="E3066" t="s">
        <v>16562</v>
      </c>
      <c r="F3066" t="s">
        <v>618</v>
      </c>
      <c r="G3066" t="s">
        <v>29</v>
      </c>
      <c r="H3066" s="2">
        <v>44238</v>
      </c>
      <c r="I3066" s="2">
        <v>44302</v>
      </c>
      <c r="J3066" s="2">
        <v>44389</v>
      </c>
      <c r="K3066" t="s">
        <v>30</v>
      </c>
      <c r="L3066" t="s">
        <v>28698</v>
      </c>
      <c r="M3066" s="2">
        <v>44420</v>
      </c>
      <c r="N3066">
        <v>869927</v>
      </c>
      <c r="O3066" t="s">
        <v>5773</v>
      </c>
      <c r="P3066" t="s">
        <v>1539</v>
      </c>
      <c r="Q3066" t="s">
        <v>33</v>
      </c>
      <c r="R3066" t="s">
        <v>34</v>
      </c>
      <c r="S3066">
        <v>42000</v>
      </c>
      <c r="T3066">
        <v>0.11459999999999999</v>
      </c>
      <c r="U3066">
        <v>156.84</v>
      </c>
      <c r="V3066">
        <v>0.19359999999999999</v>
      </c>
      <c r="W3066">
        <v>6000</v>
      </c>
      <c r="X3066">
        <v>18</v>
      </c>
      <c r="Y3066">
        <v>2502</v>
      </c>
    </row>
    <row r="3067" spans="1:25" x14ac:dyDescent="0.3">
      <c r="A3067">
        <v>770980</v>
      </c>
      <c r="B3067" t="s">
        <v>179</v>
      </c>
      <c r="C3067" t="s">
        <v>25</v>
      </c>
      <c r="D3067" t="s">
        <v>82</v>
      </c>
      <c r="E3067" t="s">
        <v>16561</v>
      </c>
      <c r="F3067" t="s">
        <v>618</v>
      </c>
      <c r="G3067" t="s">
        <v>29</v>
      </c>
      <c r="H3067" s="2">
        <v>44358</v>
      </c>
      <c r="I3067" s="2">
        <v>44271</v>
      </c>
      <c r="J3067" s="2">
        <v>44359</v>
      </c>
      <c r="K3067" t="s">
        <v>30</v>
      </c>
      <c r="L3067" t="s">
        <v>28698</v>
      </c>
      <c r="M3067" s="2">
        <v>44389</v>
      </c>
      <c r="N3067">
        <v>972712</v>
      </c>
      <c r="O3067" t="s">
        <v>5773</v>
      </c>
      <c r="P3067" t="s">
        <v>1241</v>
      </c>
      <c r="Q3067" t="s">
        <v>33</v>
      </c>
      <c r="R3067" t="s">
        <v>34</v>
      </c>
      <c r="S3067">
        <v>48996</v>
      </c>
      <c r="T3067">
        <v>9.5799999999999996E-2</v>
      </c>
      <c r="U3067">
        <v>123.47</v>
      </c>
      <c r="V3067">
        <v>0.20619999999999999</v>
      </c>
      <c r="W3067">
        <v>4600</v>
      </c>
      <c r="X3067">
        <v>18</v>
      </c>
      <c r="Y3067">
        <v>1741</v>
      </c>
    </row>
    <row r="3068" spans="1:25" x14ac:dyDescent="0.3">
      <c r="A3068">
        <v>894072</v>
      </c>
      <c r="B3068" t="s">
        <v>138</v>
      </c>
      <c r="C3068" t="s">
        <v>25</v>
      </c>
      <c r="D3068" t="s">
        <v>82</v>
      </c>
      <c r="E3068" t="s">
        <v>16560</v>
      </c>
      <c r="F3068" t="s">
        <v>618</v>
      </c>
      <c r="G3068" t="s">
        <v>29</v>
      </c>
      <c r="H3068" s="2">
        <v>44480</v>
      </c>
      <c r="I3068" s="2">
        <v>44420</v>
      </c>
      <c r="J3068" s="2">
        <v>44267</v>
      </c>
      <c r="K3068" t="s">
        <v>30</v>
      </c>
      <c r="L3068" t="s">
        <v>28698</v>
      </c>
      <c r="M3068" s="2">
        <v>44298</v>
      </c>
      <c r="N3068">
        <v>1111239</v>
      </c>
      <c r="O3068" t="s">
        <v>5773</v>
      </c>
      <c r="P3068" t="s">
        <v>619</v>
      </c>
      <c r="Q3068" t="s">
        <v>33</v>
      </c>
      <c r="R3068" t="s">
        <v>34</v>
      </c>
      <c r="S3068">
        <v>85000</v>
      </c>
      <c r="T3068">
        <v>4.7E-2</v>
      </c>
      <c r="U3068">
        <v>316.48</v>
      </c>
      <c r="V3068">
        <v>0.2089</v>
      </c>
      <c r="W3068">
        <v>11725</v>
      </c>
      <c r="X3068">
        <v>15</v>
      </c>
      <c r="Y3068">
        <v>1970</v>
      </c>
    </row>
    <row r="3069" spans="1:25" x14ac:dyDescent="0.3">
      <c r="A3069">
        <v>698921</v>
      </c>
      <c r="B3069" t="s">
        <v>66</v>
      </c>
      <c r="C3069" t="s">
        <v>25</v>
      </c>
      <c r="D3069" t="s">
        <v>110</v>
      </c>
      <c r="E3069" t="s">
        <v>16559</v>
      </c>
      <c r="F3069" t="s">
        <v>618</v>
      </c>
      <c r="G3069" t="s">
        <v>29</v>
      </c>
      <c r="H3069" s="2">
        <v>44266</v>
      </c>
      <c r="I3069" s="2">
        <v>44332</v>
      </c>
      <c r="J3069" s="2">
        <v>44511</v>
      </c>
      <c r="K3069" t="s">
        <v>30</v>
      </c>
      <c r="L3069" t="s">
        <v>28698</v>
      </c>
      <c r="M3069" s="2">
        <v>44541</v>
      </c>
      <c r="N3069">
        <v>890413</v>
      </c>
      <c r="O3069" t="s">
        <v>5773</v>
      </c>
      <c r="P3069" t="s">
        <v>1539</v>
      </c>
      <c r="Q3069" t="s">
        <v>33</v>
      </c>
      <c r="R3069" t="s">
        <v>34</v>
      </c>
      <c r="S3069">
        <v>35000</v>
      </c>
      <c r="T3069">
        <v>6.1699999999999998E-2</v>
      </c>
      <c r="U3069">
        <v>235.26</v>
      </c>
      <c r="V3069">
        <v>0.19359999999999999</v>
      </c>
      <c r="W3069">
        <v>9000</v>
      </c>
      <c r="X3069">
        <v>13</v>
      </c>
      <c r="Y3069">
        <v>1875</v>
      </c>
    </row>
    <row r="3070" spans="1:25" x14ac:dyDescent="0.3">
      <c r="A3070">
        <v>592953</v>
      </c>
      <c r="B3070" t="s">
        <v>46</v>
      </c>
      <c r="C3070" t="s">
        <v>25</v>
      </c>
      <c r="D3070" t="s">
        <v>110</v>
      </c>
      <c r="E3070" t="s">
        <v>16558</v>
      </c>
      <c r="F3070" t="s">
        <v>618</v>
      </c>
      <c r="G3070" t="s">
        <v>29</v>
      </c>
      <c r="H3070" s="2">
        <v>44479</v>
      </c>
      <c r="I3070" s="2">
        <v>44241</v>
      </c>
      <c r="J3070" s="2">
        <v>44452</v>
      </c>
      <c r="K3070" t="s">
        <v>30</v>
      </c>
      <c r="L3070" t="s">
        <v>28698</v>
      </c>
      <c r="M3070" s="2">
        <v>44482</v>
      </c>
      <c r="N3070">
        <v>761487</v>
      </c>
      <c r="O3070" t="s">
        <v>5773</v>
      </c>
      <c r="P3070" t="s">
        <v>1388</v>
      </c>
      <c r="Q3070" t="s">
        <v>33</v>
      </c>
      <c r="R3070" t="s">
        <v>34</v>
      </c>
      <c r="S3070">
        <v>58000</v>
      </c>
      <c r="T3070">
        <v>0.15429999999999999</v>
      </c>
      <c r="U3070">
        <v>259.63</v>
      </c>
      <c r="V3070">
        <v>0.19040000000000001</v>
      </c>
      <c r="W3070">
        <v>10000</v>
      </c>
      <c r="X3070">
        <v>18</v>
      </c>
      <c r="Y3070">
        <v>9614</v>
      </c>
    </row>
    <row r="3071" spans="1:25" x14ac:dyDescent="0.3">
      <c r="A3071">
        <v>749183</v>
      </c>
      <c r="B3071" t="s">
        <v>35</v>
      </c>
      <c r="C3071" t="s">
        <v>25</v>
      </c>
      <c r="D3071" t="s">
        <v>36</v>
      </c>
      <c r="E3071" t="s">
        <v>16557</v>
      </c>
      <c r="F3071" t="s">
        <v>618</v>
      </c>
      <c r="G3071" t="s">
        <v>29</v>
      </c>
      <c r="H3071" s="2">
        <v>44327</v>
      </c>
      <c r="I3071" s="2">
        <v>44451</v>
      </c>
      <c r="J3071" s="2">
        <v>44481</v>
      </c>
      <c r="K3071" t="s">
        <v>30</v>
      </c>
      <c r="L3071" t="s">
        <v>28698</v>
      </c>
      <c r="M3071" s="2">
        <v>44512</v>
      </c>
      <c r="N3071">
        <v>934246</v>
      </c>
      <c r="O3071" t="s">
        <v>5773</v>
      </c>
      <c r="P3071" t="s">
        <v>619</v>
      </c>
      <c r="Q3071" t="s">
        <v>33</v>
      </c>
      <c r="R3071" t="s">
        <v>34</v>
      </c>
      <c r="S3071">
        <v>45600</v>
      </c>
      <c r="T3071">
        <v>0.20369999999999999</v>
      </c>
      <c r="U3071">
        <v>204.24</v>
      </c>
      <c r="V3071">
        <v>0.1825</v>
      </c>
      <c r="W3071">
        <v>8000</v>
      </c>
      <c r="X3071">
        <v>21</v>
      </c>
      <c r="Y3071">
        <v>3471</v>
      </c>
    </row>
    <row r="3072" spans="1:25" x14ac:dyDescent="0.3">
      <c r="A3072">
        <v>643484</v>
      </c>
      <c r="B3072" t="s">
        <v>85</v>
      </c>
      <c r="C3072" t="s">
        <v>25</v>
      </c>
      <c r="D3072" t="s">
        <v>57</v>
      </c>
      <c r="E3072" t="s">
        <v>16556</v>
      </c>
      <c r="F3072" t="s">
        <v>618</v>
      </c>
      <c r="G3072" t="s">
        <v>29</v>
      </c>
      <c r="H3072" s="2">
        <v>44207</v>
      </c>
      <c r="I3072" s="2">
        <v>44302</v>
      </c>
      <c r="J3072" s="2">
        <v>44389</v>
      </c>
      <c r="K3072" t="s">
        <v>30</v>
      </c>
      <c r="L3072" t="s">
        <v>28698</v>
      </c>
      <c r="M3072" s="2">
        <v>44420</v>
      </c>
      <c r="N3072">
        <v>823509</v>
      </c>
      <c r="O3072" t="s">
        <v>5773</v>
      </c>
      <c r="P3072" t="s">
        <v>1388</v>
      </c>
      <c r="Q3072" t="s">
        <v>33</v>
      </c>
      <c r="R3072" t="s">
        <v>34</v>
      </c>
      <c r="S3072">
        <v>60000</v>
      </c>
      <c r="T3072">
        <v>0.1454</v>
      </c>
      <c r="U3072">
        <v>385.33</v>
      </c>
      <c r="V3072">
        <v>0.18540000000000001</v>
      </c>
      <c r="W3072">
        <v>15000</v>
      </c>
      <c r="X3072">
        <v>8</v>
      </c>
      <c r="Y3072">
        <v>5487</v>
      </c>
    </row>
    <row r="3073" spans="1:25" x14ac:dyDescent="0.3">
      <c r="A3073">
        <v>1038475</v>
      </c>
      <c r="B3073" t="s">
        <v>35</v>
      </c>
      <c r="C3073" t="s">
        <v>25</v>
      </c>
      <c r="D3073" t="s">
        <v>110</v>
      </c>
      <c r="E3073" t="s">
        <v>16555</v>
      </c>
      <c r="F3073" t="s">
        <v>618</v>
      </c>
      <c r="G3073" t="s">
        <v>29</v>
      </c>
      <c r="H3073" s="2">
        <v>44541</v>
      </c>
      <c r="I3073" s="2">
        <v>44360</v>
      </c>
      <c r="J3073" s="2">
        <v>44209</v>
      </c>
      <c r="K3073" t="s">
        <v>30</v>
      </c>
      <c r="L3073" t="s">
        <v>28698</v>
      </c>
      <c r="M3073" s="2">
        <v>44240</v>
      </c>
      <c r="N3073">
        <v>1268396</v>
      </c>
      <c r="O3073" t="s">
        <v>5773</v>
      </c>
      <c r="P3073" t="s">
        <v>619</v>
      </c>
      <c r="Q3073" t="s">
        <v>33</v>
      </c>
      <c r="R3073" t="s">
        <v>34</v>
      </c>
      <c r="S3073">
        <v>71040</v>
      </c>
      <c r="T3073">
        <v>6.5199999999999994E-2</v>
      </c>
      <c r="U3073">
        <v>566.83000000000004</v>
      </c>
      <c r="V3073">
        <v>0.2089</v>
      </c>
      <c r="W3073">
        <v>21000</v>
      </c>
      <c r="X3073">
        <v>19</v>
      </c>
      <c r="Y3073">
        <v>8408</v>
      </c>
    </row>
    <row r="3074" spans="1:25" x14ac:dyDescent="0.3">
      <c r="A3074">
        <v>739619</v>
      </c>
      <c r="B3074" t="s">
        <v>138</v>
      </c>
      <c r="C3074" t="s">
        <v>25</v>
      </c>
      <c r="D3074" t="s">
        <v>110</v>
      </c>
      <c r="E3074" t="s">
        <v>16554</v>
      </c>
      <c r="F3074" t="s">
        <v>618</v>
      </c>
      <c r="G3074" t="s">
        <v>29</v>
      </c>
      <c r="H3074" s="2">
        <v>44297</v>
      </c>
      <c r="I3074" s="2">
        <v>44420</v>
      </c>
      <c r="J3074" s="2">
        <v>44267</v>
      </c>
      <c r="K3074" t="s">
        <v>30</v>
      </c>
      <c r="L3074" t="s">
        <v>28698</v>
      </c>
      <c r="M3074" s="2">
        <v>44298</v>
      </c>
      <c r="N3074">
        <v>937211</v>
      </c>
      <c r="O3074" t="s">
        <v>5773</v>
      </c>
      <c r="P3074" t="s">
        <v>619</v>
      </c>
      <c r="Q3074" t="s">
        <v>33</v>
      </c>
      <c r="R3074" t="s">
        <v>34</v>
      </c>
      <c r="S3074">
        <v>37440</v>
      </c>
      <c r="T3074">
        <v>8.0799999999999997E-2</v>
      </c>
      <c r="U3074">
        <v>51.06</v>
      </c>
      <c r="V3074">
        <v>0.1825</v>
      </c>
      <c r="W3074">
        <v>2000</v>
      </c>
      <c r="X3074">
        <v>8</v>
      </c>
      <c r="Y3074">
        <v>568</v>
      </c>
    </row>
    <row r="3075" spans="1:25" x14ac:dyDescent="0.3">
      <c r="A3075">
        <v>814375</v>
      </c>
      <c r="B3075" t="s">
        <v>85</v>
      </c>
      <c r="C3075" t="s">
        <v>25</v>
      </c>
      <c r="D3075" t="s">
        <v>52</v>
      </c>
      <c r="E3075" t="s">
        <v>16553</v>
      </c>
      <c r="F3075" t="s">
        <v>618</v>
      </c>
      <c r="G3075" t="s">
        <v>29</v>
      </c>
      <c r="H3075" s="2">
        <v>44388</v>
      </c>
      <c r="I3075" s="2">
        <v>44332</v>
      </c>
      <c r="J3075" s="2">
        <v>44362</v>
      </c>
      <c r="K3075" t="s">
        <v>30</v>
      </c>
      <c r="L3075" t="s">
        <v>28698</v>
      </c>
      <c r="M3075" s="2">
        <v>44392</v>
      </c>
      <c r="N3075">
        <v>1021886</v>
      </c>
      <c r="O3075" t="s">
        <v>5773</v>
      </c>
      <c r="P3075" t="s">
        <v>1388</v>
      </c>
      <c r="Q3075" t="s">
        <v>33</v>
      </c>
      <c r="R3075" t="s">
        <v>34</v>
      </c>
      <c r="S3075">
        <v>120000</v>
      </c>
      <c r="T3075">
        <v>0.1096</v>
      </c>
      <c r="U3075">
        <v>378.67</v>
      </c>
      <c r="V3075">
        <v>0.2099</v>
      </c>
      <c r="W3075">
        <v>14000</v>
      </c>
      <c r="X3075">
        <v>26</v>
      </c>
      <c r="Y3075">
        <v>17419</v>
      </c>
    </row>
    <row r="3076" spans="1:25" x14ac:dyDescent="0.3">
      <c r="A3076">
        <v>605644</v>
      </c>
      <c r="B3076" t="s">
        <v>24</v>
      </c>
      <c r="C3076" t="s">
        <v>25</v>
      </c>
      <c r="D3076" t="s">
        <v>82</v>
      </c>
      <c r="E3076" t="s">
        <v>16552</v>
      </c>
      <c r="F3076" t="s">
        <v>618</v>
      </c>
      <c r="G3076" t="s">
        <v>29</v>
      </c>
      <c r="H3076" s="2">
        <v>44510</v>
      </c>
      <c r="I3076" s="2">
        <v>44388</v>
      </c>
      <c r="J3076" s="2">
        <v>44450</v>
      </c>
      <c r="K3076" t="s">
        <v>30</v>
      </c>
      <c r="L3076" t="s">
        <v>28698</v>
      </c>
      <c r="M3076" s="2">
        <v>44480</v>
      </c>
      <c r="N3076">
        <v>776957</v>
      </c>
      <c r="O3076" t="s">
        <v>5773</v>
      </c>
      <c r="P3076" t="s">
        <v>1241</v>
      </c>
      <c r="Q3076" t="s">
        <v>33</v>
      </c>
      <c r="R3076" t="s">
        <v>34</v>
      </c>
      <c r="S3076">
        <v>50004</v>
      </c>
      <c r="T3076">
        <v>0.17419999999999999</v>
      </c>
      <c r="U3076">
        <v>453.02</v>
      </c>
      <c r="V3076">
        <v>0.1817</v>
      </c>
      <c r="W3076">
        <v>24250</v>
      </c>
      <c r="X3076">
        <v>9</v>
      </c>
      <c r="Y3076">
        <v>4725</v>
      </c>
    </row>
    <row r="3077" spans="1:25" x14ac:dyDescent="0.3">
      <c r="A3077">
        <v>768946</v>
      </c>
      <c r="B3077" t="s">
        <v>194</v>
      </c>
      <c r="C3077" t="s">
        <v>25</v>
      </c>
      <c r="D3077" t="s">
        <v>82</v>
      </c>
      <c r="E3077" t="s">
        <v>980</v>
      </c>
      <c r="F3077" t="s">
        <v>618</v>
      </c>
      <c r="G3077" t="s">
        <v>29</v>
      </c>
      <c r="H3077" s="2">
        <v>44358</v>
      </c>
      <c r="I3077" s="2">
        <v>44392</v>
      </c>
      <c r="J3077" s="2">
        <v>44270</v>
      </c>
      <c r="K3077" t="s">
        <v>30</v>
      </c>
      <c r="L3077" t="s">
        <v>28698</v>
      </c>
      <c r="M3077" s="2">
        <v>44301</v>
      </c>
      <c r="N3077">
        <v>970346</v>
      </c>
      <c r="O3077" t="s">
        <v>5773</v>
      </c>
      <c r="P3077" t="s">
        <v>619</v>
      </c>
      <c r="Q3077" t="s">
        <v>33</v>
      </c>
      <c r="R3077" t="s">
        <v>34</v>
      </c>
      <c r="S3077">
        <v>31200</v>
      </c>
      <c r="T3077">
        <v>0.2112</v>
      </c>
      <c r="U3077">
        <v>213.07</v>
      </c>
      <c r="V3077">
        <v>0.20250000000000001</v>
      </c>
      <c r="W3077">
        <v>8000</v>
      </c>
      <c r="X3077">
        <v>26</v>
      </c>
      <c r="Y3077">
        <v>9936</v>
      </c>
    </row>
    <row r="3078" spans="1:25" x14ac:dyDescent="0.3">
      <c r="A3078">
        <v>527956</v>
      </c>
      <c r="B3078" t="s">
        <v>98</v>
      </c>
      <c r="C3078" t="s">
        <v>25</v>
      </c>
      <c r="D3078" t="s">
        <v>110</v>
      </c>
      <c r="E3078" t="s">
        <v>16551</v>
      </c>
      <c r="F3078" t="s">
        <v>38</v>
      </c>
      <c r="G3078" t="s">
        <v>29</v>
      </c>
      <c r="H3078" s="2">
        <v>44357</v>
      </c>
      <c r="I3078" s="2">
        <v>44359</v>
      </c>
      <c r="J3078" s="2">
        <v>44239</v>
      </c>
      <c r="K3078" t="s">
        <v>30</v>
      </c>
      <c r="L3078" t="s">
        <v>28698</v>
      </c>
      <c r="M3078" s="2">
        <v>44267</v>
      </c>
      <c r="N3078">
        <v>682858</v>
      </c>
      <c r="O3078" t="s">
        <v>5773</v>
      </c>
      <c r="P3078" t="s">
        <v>1143</v>
      </c>
      <c r="Q3078" t="s">
        <v>33</v>
      </c>
      <c r="R3078" t="s">
        <v>34</v>
      </c>
      <c r="S3078">
        <v>30000</v>
      </c>
      <c r="T3078">
        <v>0.2072</v>
      </c>
      <c r="U3078">
        <v>251.55</v>
      </c>
      <c r="V3078">
        <v>0.17560000000000001</v>
      </c>
      <c r="W3078">
        <v>10000</v>
      </c>
      <c r="X3078">
        <v>21</v>
      </c>
      <c r="Y3078">
        <v>5158</v>
      </c>
    </row>
    <row r="3079" spans="1:25" x14ac:dyDescent="0.3">
      <c r="A3079">
        <v>679103</v>
      </c>
      <c r="B3079" t="s">
        <v>131</v>
      </c>
      <c r="C3079" t="s">
        <v>25</v>
      </c>
      <c r="D3079" t="s">
        <v>52</v>
      </c>
      <c r="E3079" t="s">
        <v>16550</v>
      </c>
      <c r="F3079" t="s">
        <v>38</v>
      </c>
      <c r="G3079" t="s">
        <v>29</v>
      </c>
      <c r="H3079" s="2">
        <v>44238</v>
      </c>
      <c r="I3079" s="2">
        <v>44332</v>
      </c>
      <c r="J3079" s="2">
        <v>44390</v>
      </c>
      <c r="K3079" t="s">
        <v>30</v>
      </c>
      <c r="L3079" t="s">
        <v>28698</v>
      </c>
      <c r="M3079" s="2">
        <v>44421</v>
      </c>
      <c r="N3079">
        <v>867541</v>
      </c>
      <c r="O3079" t="s">
        <v>5773</v>
      </c>
      <c r="P3079" t="s">
        <v>614</v>
      </c>
      <c r="Q3079" t="s">
        <v>33</v>
      </c>
      <c r="R3079" t="s">
        <v>34</v>
      </c>
      <c r="S3079">
        <v>62000</v>
      </c>
      <c r="T3079">
        <v>0.14630000000000001</v>
      </c>
      <c r="U3079">
        <v>423.78</v>
      </c>
      <c r="V3079">
        <v>0.1714</v>
      </c>
      <c r="W3079">
        <v>17000</v>
      </c>
      <c r="X3079">
        <v>26</v>
      </c>
      <c r="Y3079">
        <v>11865</v>
      </c>
    </row>
    <row r="3080" spans="1:25" x14ac:dyDescent="0.3">
      <c r="A3080">
        <v>757740</v>
      </c>
      <c r="B3080" t="s">
        <v>125</v>
      </c>
      <c r="C3080" t="s">
        <v>25</v>
      </c>
      <c r="D3080" t="s">
        <v>26</v>
      </c>
      <c r="E3080" t="s">
        <v>16549</v>
      </c>
      <c r="F3080" t="s">
        <v>38</v>
      </c>
      <c r="G3080" t="s">
        <v>29</v>
      </c>
      <c r="H3080" s="2">
        <v>44327</v>
      </c>
      <c r="I3080" s="2">
        <v>44421</v>
      </c>
      <c r="J3080" s="2">
        <v>44299</v>
      </c>
      <c r="K3080" t="s">
        <v>30</v>
      </c>
      <c r="L3080" t="s">
        <v>28698</v>
      </c>
      <c r="M3080" s="2">
        <v>44329</v>
      </c>
      <c r="N3080">
        <v>957815</v>
      </c>
      <c r="O3080" t="s">
        <v>5773</v>
      </c>
      <c r="P3080" t="s">
        <v>614</v>
      </c>
      <c r="Q3080" t="s">
        <v>33</v>
      </c>
      <c r="R3080" t="s">
        <v>34</v>
      </c>
      <c r="S3080">
        <v>60000</v>
      </c>
      <c r="T3080">
        <v>0.18859999999999999</v>
      </c>
      <c r="U3080">
        <v>154.96</v>
      </c>
      <c r="V3080">
        <v>0.18790000000000001</v>
      </c>
      <c r="W3080">
        <v>6000</v>
      </c>
      <c r="X3080">
        <v>27</v>
      </c>
      <c r="Y3080">
        <v>3661</v>
      </c>
    </row>
    <row r="3081" spans="1:25" x14ac:dyDescent="0.3">
      <c r="A3081">
        <v>671516</v>
      </c>
      <c r="B3081" t="s">
        <v>85</v>
      </c>
      <c r="C3081" t="s">
        <v>25</v>
      </c>
      <c r="D3081" t="s">
        <v>110</v>
      </c>
      <c r="E3081" t="s">
        <v>16548</v>
      </c>
      <c r="F3081" t="s">
        <v>38</v>
      </c>
      <c r="G3081" t="s">
        <v>29</v>
      </c>
      <c r="H3081" s="2">
        <v>44238</v>
      </c>
      <c r="I3081" s="2">
        <v>44332</v>
      </c>
      <c r="J3081" s="2">
        <v>44511</v>
      </c>
      <c r="K3081" t="s">
        <v>30</v>
      </c>
      <c r="L3081" t="s">
        <v>28698</v>
      </c>
      <c r="M3081" s="2">
        <v>44541</v>
      </c>
      <c r="N3081">
        <v>858457</v>
      </c>
      <c r="O3081" t="s">
        <v>5773</v>
      </c>
      <c r="P3081" t="s">
        <v>614</v>
      </c>
      <c r="Q3081" t="s">
        <v>33</v>
      </c>
      <c r="R3081" t="s">
        <v>34</v>
      </c>
      <c r="S3081">
        <v>54996</v>
      </c>
      <c r="T3081">
        <v>7.6200000000000004E-2</v>
      </c>
      <c r="U3081">
        <v>62.32</v>
      </c>
      <c r="V3081">
        <v>0.1714</v>
      </c>
      <c r="W3081">
        <v>2500</v>
      </c>
      <c r="X3081">
        <v>23</v>
      </c>
      <c r="Y3081">
        <v>559</v>
      </c>
    </row>
    <row r="3082" spans="1:25" x14ac:dyDescent="0.3">
      <c r="A3082">
        <v>745721</v>
      </c>
      <c r="B3082" t="s">
        <v>35</v>
      </c>
      <c r="C3082" t="s">
        <v>25</v>
      </c>
      <c r="D3082" t="s">
        <v>26</v>
      </c>
      <c r="E3082" t="s">
        <v>895</v>
      </c>
      <c r="F3082" t="s">
        <v>38</v>
      </c>
      <c r="G3082" t="s">
        <v>29</v>
      </c>
      <c r="H3082" s="2">
        <v>44327</v>
      </c>
      <c r="I3082" s="2">
        <v>44332</v>
      </c>
      <c r="J3082" s="2">
        <v>44300</v>
      </c>
      <c r="K3082" t="s">
        <v>30</v>
      </c>
      <c r="L3082" t="s">
        <v>28698</v>
      </c>
      <c r="M3082" s="2">
        <v>44330</v>
      </c>
      <c r="N3082">
        <v>944341</v>
      </c>
      <c r="O3082" t="s">
        <v>5773</v>
      </c>
      <c r="P3082" t="s">
        <v>872</v>
      </c>
      <c r="Q3082" t="s">
        <v>33</v>
      </c>
      <c r="R3082" t="s">
        <v>34</v>
      </c>
      <c r="S3082">
        <v>18000</v>
      </c>
      <c r="T3082">
        <v>0.13869999999999999</v>
      </c>
      <c r="U3082">
        <v>128.04</v>
      </c>
      <c r="V3082">
        <v>0.18390000000000001</v>
      </c>
      <c r="W3082">
        <v>5000</v>
      </c>
      <c r="X3082">
        <v>18</v>
      </c>
      <c r="Y3082">
        <v>4480</v>
      </c>
    </row>
    <row r="3083" spans="1:25" x14ac:dyDescent="0.3">
      <c r="A3083">
        <v>1051809</v>
      </c>
      <c r="B3083" t="s">
        <v>149</v>
      </c>
      <c r="C3083" t="s">
        <v>25</v>
      </c>
      <c r="D3083" t="s">
        <v>93</v>
      </c>
      <c r="E3083" t="s">
        <v>16547</v>
      </c>
      <c r="F3083" t="s">
        <v>38</v>
      </c>
      <c r="G3083" t="s">
        <v>29</v>
      </c>
      <c r="H3083" s="2">
        <v>44541</v>
      </c>
      <c r="I3083" s="2">
        <v>44332</v>
      </c>
      <c r="J3083" s="2">
        <v>44542</v>
      </c>
      <c r="K3083" t="s">
        <v>30</v>
      </c>
      <c r="L3083" t="s">
        <v>28698</v>
      </c>
      <c r="M3083" s="2">
        <v>44573</v>
      </c>
      <c r="N3083">
        <v>1283310</v>
      </c>
      <c r="O3083" t="s">
        <v>5773</v>
      </c>
      <c r="P3083" t="s">
        <v>40</v>
      </c>
      <c r="Q3083" t="s">
        <v>33</v>
      </c>
      <c r="R3083" t="s">
        <v>34</v>
      </c>
      <c r="S3083">
        <v>48000</v>
      </c>
      <c r="T3083">
        <v>0.1915</v>
      </c>
      <c r="U3083">
        <v>102.98</v>
      </c>
      <c r="V3083">
        <v>0.18640000000000001</v>
      </c>
      <c r="W3083">
        <v>4000</v>
      </c>
      <c r="X3083">
        <v>25</v>
      </c>
      <c r="Y3083">
        <v>1231</v>
      </c>
    </row>
    <row r="3084" spans="1:25" x14ac:dyDescent="0.3">
      <c r="A3084">
        <v>706023</v>
      </c>
      <c r="B3084" t="s">
        <v>131</v>
      </c>
      <c r="C3084" t="s">
        <v>25</v>
      </c>
      <c r="D3084" t="s">
        <v>57</v>
      </c>
      <c r="E3084" t="s">
        <v>16546</v>
      </c>
      <c r="F3084" t="s">
        <v>38</v>
      </c>
      <c r="G3084" t="s">
        <v>29</v>
      </c>
      <c r="H3084" s="2">
        <v>44266</v>
      </c>
      <c r="I3084" s="2">
        <v>44332</v>
      </c>
      <c r="J3084" s="2">
        <v>44389</v>
      </c>
      <c r="K3084" t="s">
        <v>30</v>
      </c>
      <c r="L3084" t="s">
        <v>28698</v>
      </c>
      <c r="M3084" s="2">
        <v>44420</v>
      </c>
      <c r="N3084">
        <v>898128</v>
      </c>
      <c r="O3084" t="s">
        <v>5773</v>
      </c>
      <c r="P3084" t="s">
        <v>1143</v>
      </c>
      <c r="Q3084" t="s">
        <v>33</v>
      </c>
      <c r="R3084" t="s">
        <v>34</v>
      </c>
      <c r="S3084">
        <v>40000</v>
      </c>
      <c r="T3084">
        <v>0.14069999999999999</v>
      </c>
      <c r="U3084">
        <v>201.03</v>
      </c>
      <c r="V3084">
        <v>0.17510000000000001</v>
      </c>
      <c r="W3084">
        <v>8000</v>
      </c>
      <c r="X3084">
        <v>11</v>
      </c>
      <c r="Y3084">
        <v>3030</v>
      </c>
    </row>
    <row r="3085" spans="1:25" x14ac:dyDescent="0.3">
      <c r="A3085">
        <v>735654</v>
      </c>
      <c r="B3085" t="s">
        <v>62</v>
      </c>
      <c r="C3085" t="s">
        <v>25</v>
      </c>
      <c r="D3085" t="s">
        <v>110</v>
      </c>
      <c r="E3085" t="s">
        <v>16545</v>
      </c>
      <c r="F3085" t="s">
        <v>38</v>
      </c>
      <c r="G3085" t="s">
        <v>29</v>
      </c>
      <c r="H3085" s="2">
        <v>44327</v>
      </c>
      <c r="I3085" s="2">
        <v>44332</v>
      </c>
      <c r="J3085" s="2">
        <v>44420</v>
      </c>
      <c r="K3085" t="s">
        <v>30</v>
      </c>
      <c r="L3085" t="s">
        <v>28698</v>
      </c>
      <c r="M3085" s="2">
        <v>44451</v>
      </c>
      <c r="N3085">
        <v>932430</v>
      </c>
      <c r="O3085" t="s">
        <v>5773</v>
      </c>
      <c r="P3085" t="s">
        <v>872</v>
      </c>
      <c r="Q3085" t="s">
        <v>33</v>
      </c>
      <c r="R3085" t="s">
        <v>34</v>
      </c>
      <c r="S3085">
        <v>62208</v>
      </c>
      <c r="T3085">
        <v>0.15160000000000001</v>
      </c>
      <c r="U3085">
        <v>532.61</v>
      </c>
      <c r="V3085">
        <v>0.18390000000000001</v>
      </c>
      <c r="W3085">
        <v>20800</v>
      </c>
      <c r="X3085">
        <v>34</v>
      </c>
      <c r="Y3085">
        <v>7989</v>
      </c>
    </row>
    <row r="3086" spans="1:25" x14ac:dyDescent="0.3">
      <c r="A3086">
        <v>753084</v>
      </c>
      <c r="B3086" t="s">
        <v>35</v>
      </c>
      <c r="C3086" t="s">
        <v>25</v>
      </c>
      <c r="D3086" t="s">
        <v>110</v>
      </c>
      <c r="E3086" t="s">
        <v>16544</v>
      </c>
      <c r="F3086" t="s">
        <v>38</v>
      </c>
      <c r="G3086" t="s">
        <v>29</v>
      </c>
      <c r="H3086" s="2">
        <v>44327</v>
      </c>
      <c r="I3086" s="2">
        <v>44332</v>
      </c>
      <c r="J3086" s="2">
        <v>44483</v>
      </c>
      <c r="K3086" t="s">
        <v>30</v>
      </c>
      <c r="L3086" t="s">
        <v>28698</v>
      </c>
      <c r="M3086" s="2">
        <v>44514</v>
      </c>
      <c r="N3086">
        <v>952719</v>
      </c>
      <c r="O3086" t="s">
        <v>5773</v>
      </c>
      <c r="P3086" t="s">
        <v>872</v>
      </c>
      <c r="Q3086" t="s">
        <v>33</v>
      </c>
      <c r="R3086" t="s">
        <v>34</v>
      </c>
      <c r="S3086">
        <v>182004</v>
      </c>
      <c r="T3086">
        <v>2.2100000000000002E-2</v>
      </c>
      <c r="U3086">
        <v>819.4</v>
      </c>
      <c r="V3086">
        <v>0.18390000000000001</v>
      </c>
      <c r="W3086">
        <v>32000</v>
      </c>
      <c r="X3086">
        <v>22</v>
      </c>
      <c r="Y3086">
        <v>33594</v>
      </c>
    </row>
    <row r="3087" spans="1:25" x14ac:dyDescent="0.3">
      <c r="A3087">
        <v>608230</v>
      </c>
      <c r="B3087" t="s">
        <v>190</v>
      </c>
      <c r="C3087" t="s">
        <v>25</v>
      </c>
      <c r="D3087" t="s">
        <v>52</v>
      </c>
      <c r="E3087" t="s">
        <v>16543</v>
      </c>
      <c r="F3087" t="s">
        <v>38</v>
      </c>
      <c r="G3087" t="s">
        <v>29</v>
      </c>
      <c r="H3087" s="2">
        <v>44510</v>
      </c>
      <c r="I3087" s="2">
        <v>44358</v>
      </c>
      <c r="J3087" s="2">
        <v>44207</v>
      </c>
      <c r="K3087" t="s">
        <v>30</v>
      </c>
      <c r="L3087" t="s">
        <v>28698</v>
      </c>
      <c r="M3087" s="2">
        <v>44238</v>
      </c>
      <c r="N3087">
        <v>780251</v>
      </c>
      <c r="O3087" t="s">
        <v>5773</v>
      </c>
      <c r="P3087" t="s">
        <v>872</v>
      </c>
      <c r="Q3087" t="s">
        <v>33</v>
      </c>
      <c r="R3087" t="s">
        <v>34</v>
      </c>
      <c r="S3087">
        <v>52000</v>
      </c>
      <c r="T3087">
        <v>0.2319</v>
      </c>
      <c r="U3087">
        <v>446.92</v>
      </c>
      <c r="V3087">
        <v>0.16320000000000001</v>
      </c>
      <c r="W3087">
        <v>18250</v>
      </c>
      <c r="X3087">
        <v>28</v>
      </c>
      <c r="Y3087">
        <v>1696</v>
      </c>
    </row>
    <row r="3088" spans="1:25" x14ac:dyDescent="0.3">
      <c r="A3088">
        <v>571642</v>
      </c>
      <c r="B3088" t="s">
        <v>179</v>
      </c>
      <c r="C3088" t="s">
        <v>25</v>
      </c>
      <c r="D3088" t="s">
        <v>52</v>
      </c>
      <c r="E3088" t="s">
        <v>16542</v>
      </c>
      <c r="F3088" t="s">
        <v>38</v>
      </c>
      <c r="G3088" t="s">
        <v>29</v>
      </c>
      <c r="H3088" s="2">
        <v>44449</v>
      </c>
      <c r="I3088" s="2">
        <v>44301</v>
      </c>
      <c r="J3088" s="2">
        <v>44514</v>
      </c>
      <c r="K3088" t="s">
        <v>30</v>
      </c>
      <c r="L3088" t="s">
        <v>28698</v>
      </c>
      <c r="M3088" s="2">
        <v>44544</v>
      </c>
      <c r="N3088">
        <v>735297</v>
      </c>
      <c r="O3088" t="s">
        <v>5773</v>
      </c>
      <c r="P3088" t="s">
        <v>40</v>
      </c>
      <c r="Q3088" t="s">
        <v>33</v>
      </c>
      <c r="R3088" t="s">
        <v>34</v>
      </c>
      <c r="S3088">
        <v>49600</v>
      </c>
      <c r="T3088">
        <v>9.4799999999999995E-2</v>
      </c>
      <c r="U3088">
        <v>388.63</v>
      </c>
      <c r="V3088">
        <v>0.16450000000000001</v>
      </c>
      <c r="W3088">
        <v>25000</v>
      </c>
      <c r="X3088">
        <v>7</v>
      </c>
      <c r="Y3088">
        <v>19950</v>
      </c>
    </row>
    <row r="3089" spans="1:25" x14ac:dyDescent="0.3">
      <c r="A3089">
        <v>825911</v>
      </c>
      <c r="B3089" t="s">
        <v>35</v>
      </c>
      <c r="C3089" t="s">
        <v>25</v>
      </c>
      <c r="D3089" t="s">
        <v>26</v>
      </c>
      <c r="E3089" t="s">
        <v>9060</v>
      </c>
      <c r="F3089" t="s">
        <v>38</v>
      </c>
      <c r="G3089" t="s">
        <v>29</v>
      </c>
      <c r="H3089" s="2">
        <v>44388</v>
      </c>
      <c r="I3089" s="2">
        <v>44240</v>
      </c>
      <c r="J3089" s="2">
        <v>44420</v>
      </c>
      <c r="K3089" t="s">
        <v>30</v>
      </c>
      <c r="L3089" t="s">
        <v>28698</v>
      </c>
      <c r="M3089" s="2">
        <v>44451</v>
      </c>
      <c r="N3089">
        <v>1034745</v>
      </c>
      <c r="O3089" t="s">
        <v>5773</v>
      </c>
      <c r="P3089" t="s">
        <v>893</v>
      </c>
      <c r="Q3089" t="s">
        <v>33</v>
      </c>
      <c r="R3089" t="s">
        <v>34</v>
      </c>
      <c r="S3089">
        <v>48500</v>
      </c>
      <c r="T3089">
        <v>0.1007</v>
      </c>
      <c r="U3089">
        <v>326.39</v>
      </c>
      <c r="V3089">
        <v>0.19689999999999999</v>
      </c>
      <c r="W3089">
        <v>12400</v>
      </c>
      <c r="X3089">
        <v>14</v>
      </c>
      <c r="Y3089">
        <v>4529</v>
      </c>
    </row>
    <row r="3090" spans="1:25" x14ac:dyDescent="0.3">
      <c r="A3090">
        <v>581357</v>
      </c>
      <c r="B3090" t="s">
        <v>131</v>
      </c>
      <c r="C3090" t="s">
        <v>25</v>
      </c>
      <c r="D3090" t="s">
        <v>26</v>
      </c>
      <c r="E3090" t="s">
        <v>16541</v>
      </c>
      <c r="F3090" t="s">
        <v>38</v>
      </c>
      <c r="G3090" t="s">
        <v>29</v>
      </c>
      <c r="H3090" s="2">
        <v>44449</v>
      </c>
      <c r="I3090" s="2">
        <v>44419</v>
      </c>
      <c r="J3090" s="2">
        <v>44327</v>
      </c>
      <c r="K3090" t="s">
        <v>30</v>
      </c>
      <c r="L3090" t="s">
        <v>28698</v>
      </c>
      <c r="M3090" s="2">
        <v>44358</v>
      </c>
      <c r="N3090">
        <v>747253</v>
      </c>
      <c r="O3090" t="s">
        <v>5773</v>
      </c>
      <c r="P3090" t="s">
        <v>1143</v>
      </c>
      <c r="Q3090" t="s">
        <v>33</v>
      </c>
      <c r="R3090" t="s">
        <v>34</v>
      </c>
      <c r="S3090">
        <v>159996</v>
      </c>
      <c r="T3090">
        <v>7.2499999999999995E-2</v>
      </c>
      <c r="U3090">
        <v>316.95</v>
      </c>
      <c r="V3090">
        <v>0.17560000000000001</v>
      </c>
      <c r="W3090">
        <v>12600</v>
      </c>
      <c r="X3090">
        <v>32</v>
      </c>
      <c r="Y3090">
        <v>2881</v>
      </c>
    </row>
    <row r="3091" spans="1:25" x14ac:dyDescent="0.3">
      <c r="A3091">
        <v>864103</v>
      </c>
      <c r="B3091" t="s">
        <v>35</v>
      </c>
      <c r="C3091" t="s">
        <v>25</v>
      </c>
      <c r="D3091" t="s">
        <v>26</v>
      </c>
      <c r="E3091" t="s">
        <v>16540</v>
      </c>
      <c r="F3091" t="s">
        <v>38</v>
      </c>
      <c r="G3091" t="s">
        <v>29</v>
      </c>
      <c r="H3091" s="2">
        <v>44450</v>
      </c>
      <c r="I3091" s="2">
        <v>44453</v>
      </c>
      <c r="J3091" s="2">
        <v>44241</v>
      </c>
      <c r="K3091" t="s">
        <v>30</v>
      </c>
      <c r="L3091" t="s">
        <v>28698</v>
      </c>
      <c r="M3091" s="2">
        <v>44269</v>
      </c>
      <c r="N3091">
        <v>1077261</v>
      </c>
      <c r="O3091" t="s">
        <v>5773</v>
      </c>
      <c r="P3091" t="s">
        <v>614</v>
      </c>
      <c r="Q3091" t="s">
        <v>33</v>
      </c>
      <c r="R3091" t="s">
        <v>34</v>
      </c>
      <c r="S3091">
        <v>70000</v>
      </c>
      <c r="T3091">
        <v>8.1900000000000001E-2</v>
      </c>
      <c r="U3091">
        <v>361.56</v>
      </c>
      <c r="V3091">
        <v>0.18790000000000001</v>
      </c>
      <c r="W3091">
        <v>14000</v>
      </c>
      <c r="X3091">
        <v>19</v>
      </c>
      <c r="Y3091">
        <v>10287</v>
      </c>
    </row>
    <row r="3092" spans="1:25" x14ac:dyDescent="0.3">
      <c r="A3092">
        <v>653289</v>
      </c>
      <c r="B3092" t="s">
        <v>35</v>
      </c>
      <c r="C3092" t="s">
        <v>25</v>
      </c>
      <c r="D3092" t="s">
        <v>36</v>
      </c>
      <c r="E3092" t="s">
        <v>13718</v>
      </c>
      <c r="F3092" t="s">
        <v>38</v>
      </c>
      <c r="G3092" t="s">
        <v>29</v>
      </c>
      <c r="H3092" s="2">
        <v>44207</v>
      </c>
      <c r="I3092" s="2">
        <v>44302</v>
      </c>
      <c r="J3092" s="2">
        <v>44511</v>
      </c>
      <c r="K3092" t="s">
        <v>30</v>
      </c>
      <c r="L3092" t="s">
        <v>28698</v>
      </c>
      <c r="M3092" s="2">
        <v>44541</v>
      </c>
      <c r="N3092">
        <v>835469</v>
      </c>
      <c r="O3092" t="s">
        <v>5773</v>
      </c>
      <c r="P3092" t="s">
        <v>40</v>
      </c>
      <c r="Q3092" t="s">
        <v>33</v>
      </c>
      <c r="R3092" t="s">
        <v>34</v>
      </c>
      <c r="S3092">
        <v>36996</v>
      </c>
      <c r="T3092">
        <v>0.17480000000000001</v>
      </c>
      <c r="U3092">
        <v>196.25</v>
      </c>
      <c r="V3092">
        <v>0.16400000000000001</v>
      </c>
      <c r="W3092">
        <v>8000</v>
      </c>
      <c r="X3092">
        <v>11</v>
      </c>
      <c r="Y3092">
        <v>2654</v>
      </c>
    </row>
    <row r="3093" spans="1:25" x14ac:dyDescent="0.3">
      <c r="A3093">
        <v>651216</v>
      </c>
      <c r="B3093" t="s">
        <v>35</v>
      </c>
      <c r="C3093" t="s">
        <v>25</v>
      </c>
      <c r="D3093" t="s">
        <v>93</v>
      </c>
      <c r="E3093" t="s">
        <v>16539</v>
      </c>
      <c r="F3093" t="s">
        <v>38</v>
      </c>
      <c r="G3093" t="s">
        <v>29</v>
      </c>
      <c r="H3093" s="2">
        <v>44207</v>
      </c>
      <c r="I3093" s="2">
        <v>44242</v>
      </c>
      <c r="J3093" s="2">
        <v>44241</v>
      </c>
      <c r="K3093" t="s">
        <v>30</v>
      </c>
      <c r="L3093" t="s">
        <v>28698</v>
      </c>
      <c r="M3093" s="2">
        <v>44269</v>
      </c>
      <c r="N3093">
        <v>833038</v>
      </c>
      <c r="O3093" t="s">
        <v>5773</v>
      </c>
      <c r="P3093" t="s">
        <v>40</v>
      </c>
      <c r="Q3093" t="s">
        <v>33</v>
      </c>
      <c r="R3093" t="s">
        <v>34</v>
      </c>
      <c r="S3093">
        <v>119400</v>
      </c>
      <c r="T3093">
        <v>3.3300000000000003E-2</v>
      </c>
      <c r="U3093">
        <v>613.28</v>
      </c>
      <c r="V3093">
        <v>0.16400000000000001</v>
      </c>
      <c r="W3093">
        <v>25000</v>
      </c>
      <c r="X3093">
        <v>9</v>
      </c>
      <c r="Y3093">
        <v>27028</v>
      </c>
    </row>
    <row r="3094" spans="1:25" x14ac:dyDescent="0.3">
      <c r="A3094">
        <v>613751</v>
      </c>
      <c r="B3094" t="s">
        <v>85</v>
      </c>
      <c r="C3094" t="s">
        <v>25</v>
      </c>
      <c r="D3094" t="s">
        <v>77</v>
      </c>
      <c r="E3094" t="s">
        <v>3843</v>
      </c>
      <c r="F3094" t="s">
        <v>38</v>
      </c>
      <c r="G3094" t="s">
        <v>29</v>
      </c>
      <c r="H3094" s="2">
        <v>44510</v>
      </c>
      <c r="I3094" s="2">
        <v>44332</v>
      </c>
      <c r="J3094" s="2">
        <v>44208</v>
      </c>
      <c r="K3094" t="s">
        <v>30</v>
      </c>
      <c r="L3094" t="s">
        <v>28698</v>
      </c>
      <c r="M3094" s="2">
        <v>44239</v>
      </c>
      <c r="N3094">
        <v>786871</v>
      </c>
      <c r="O3094" t="s">
        <v>5773</v>
      </c>
      <c r="P3094" t="s">
        <v>40</v>
      </c>
      <c r="Q3094" t="s">
        <v>33</v>
      </c>
      <c r="R3094" t="s">
        <v>34</v>
      </c>
      <c r="S3094">
        <v>54000</v>
      </c>
      <c r="T3094">
        <v>0.2016</v>
      </c>
      <c r="U3094">
        <v>194.34</v>
      </c>
      <c r="V3094">
        <v>0.1595</v>
      </c>
      <c r="W3094">
        <v>8000</v>
      </c>
      <c r="X3094">
        <v>22</v>
      </c>
      <c r="Y3094">
        <v>2720</v>
      </c>
    </row>
    <row r="3095" spans="1:25" x14ac:dyDescent="0.3">
      <c r="A3095">
        <v>730773</v>
      </c>
      <c r="B3095" t="s">
        <v>85</v>
      </c>
      <c r="C3095" t="s">
        <v>25</v>
      </c>
      <c r="D3095" t="s">
        <v>77</v>
      </c>
      <c r="E3095" t="s">
        <v>10799</v>
      </c>
      <c r="F3095" t="s">
        <v>38</v>
      </c>
      <c r="G3095" t="s">
        <v>29</v>
      </c>
      <c r="H3095" s="2">
        <v>44327</v>
      </c>
      <c r="I3095" s="2">
        <v>44514</v>
      </c>
      <c r="J3095" s="2">
        <v>44361</v>
      </c>
      <c r="K3095" t="s">
        <v>30</v>
      </c>
      <c r="L3095" t="s">
        <v>28698</v>
      </c>
      <c r="M3095" s="2">
        <v>44391</v>
      </c>
      <c r="N3095">
        <v>926771</v>
      </c>
      <c r="O3095" t="s">
        <v>5773</v>
      </c>
      <c r="P3095" t="s">
        <v>40</v>
      </c>
      <c r="Q3095" t="s">
        <v>33</v>
      </c>
      <c r="R3095" t="s">
        <v>34</v>
      </c>
      <c r="S3095">
        <v>175000</v>
      </c>
      <c r="T3095">
        <v>5.4399999999999997E-2</v>
      </c>
      <c r="U3095">
        <v>282.11</v>
      </c>
      <c r="V3095">
        <v>0.16400000000000001</v>
      </c>
      <c r="W3095">
        <v>15000</v>
      </c>
      <c r="X3095">
        <v>17</v>
      </c>
      <c r="Y3095">
        <v>11774</v>
      </c>
    </row>
    <row r="3096" spans="1:25" x14ac:dyDescent="0.3">
      <c r="A3096">
        <v>769930</v>
      </c>
      <c r="B3096" t="s">
        <v>98</v>
      </c>
      <c r="C3096" t="s">
        <v>25</v>
      </c>
      <c r="D3096" t="s">
        <v>42</v>
      </c>
      <c r="E3096" t="s">
        <v>7683</v>
      </c>
      <c r="F3096" t="s">
        <v>38</v>
      </c>
      <c r="G3096" t="s">
        <v>29</v>
      </c>
      <c r="H3096" s="2">
        <v>44358</v>
      </c>
      <c r="I3096" s="2">
        <v>44332</v>
      </c>
      <c r="J3096" s="2">
        <v>44209</v>
      </c>
      <c r="K3096" t="s">
        <v>30</v>
      </c>
      <c r="L3096" t="s">
        <v>28698</v>
      </c>
      <c r="M3096" s="2">
        <v>44240</v>
      </c>
      <c r="N3096">
        <v>971462</v>
      </c>
      <c r="O3096" t="s">
        <v>5773</v>
      </c>
      <c r="P3096" t="s">
        <v>893</v>
      </c>
      <c r="Q3096" t="s">
        <v>33</v>
      </c>
      <c r="R3096" t="s">
        <v>34</v>
      </c>
      <c r="S3096">
        <v>40512</v>
      </c>
      <c r="T3096">
        <v>0.1623</v>
      </c>
      <c r="U3096">
        <v>315.87</v>
      </c>
      <c r="V3096">
        <v>0.19689999999999999</v>
      </c>
      <c r="W3096">
        <v>12000</v>
      </c>
      <c r="X3096">
        <v>32</v>
      </c>
      <c r="Y3096">
        <v>5684</v>
      </c>
    </row>
    <row r="3097" spans="1:25" x14ac:dyDescent="0.3">
      <c r="A3097">
        <v>596727</v>
      </c>
      <c r="B3097" t="s">
        <v>46</v>
      </c>
      <c r="C3097" t="s">
        <v>25</v>
      </c>
      <c r="D3097" t="s">
        <v>57</v>
      </c>
      <c r="E3097" t="s">
        <v>16538</v>
      </c>
      <c r="F3097" t="s">
        <v>38</v>
      </c>
      <c r="G3097" t="s">
        <v>29</v>
      </c>
      <c r="H3097" s="2">
        <v>44479</v>
      </c>
      <c r="I3097" s="2">
        <v>44543</v>
      </c>
      <c r="J3097" s="2">
        <v>44329</v>
      </c>
      <c r="K3097" t="s">
        <v>30</v>
      </c>
      <c r="L3097" t="s">
        <v>28698</v>
      </c>
      <c r="M3097" s="2">
        <v>44360</v>
      </c>
      <c r="N3097">
        <v>765999</v>
      </c>
      <c r="O3097" t="s">
        <v>5773</v>
      </c>
      <c r="P3097" t="s">
        <v>614</v>
      </c>
      <c r="Q3097" t="s">
        <v>33</v>
      </c>
      <c r="R3097" t="s">
        <v>34</v>
      </c>
      <c r="S3097">
        <v>56000</v>
      </c>
      <c r="T3097">
        <v>0.1862</v>
      </c>
      <c r="U3097">
        <v>399.28</v>
      </c>
      <c r="V3097">
        <v>0.1719</v>
      </c>
      <c r="W3097">
        <v>16000</v>
      </c>
      <c r="X3097">
        <v>14</v>
      </c>
      <c r="Y3097">
        <v>12532</v>
      </c>
    </row>
    <row r="3098" spans="1:25" x14ac:dyDescent="0.3">
      <c r="A3098">
        <v>561487</v>
      </c>
      <c r="B3098" t="s">
        <v>35</v>
      </c>
      <c r="C3098" t="s">
        <v>25</v>
      </c>
      <c r="D3098" t="s">
        <v>57</v>
      </c>
      <c r="E3098" t="s">
        <v>16537</v>
      </c>
      <c r="F3098" t="s">
        <v>38</v>
      </c>
      <c r="G3098" t="s">
        <v>29</v>
      </c>
      <c r="H3098" s="2">
        <v>44418</v>
      </c>
      <c r="I3098" s="2">
        <v>44332</v>
      </c>
      <c r="J3098" s="2">
        <v>44241</v>
      </c>
      <c r="K3098" t="s">
        <v>30</v>
      </c>
      <c r="L3098" t="s">
        <v>28698</v>
      </c>
      <c r="M3098" s="2">
        <v>44269</v>
      </c>
      <c r="N3098">
        <v>722607</v>
      </c>
      <c r="O3098" t="s">
        <v>5773</v>
      </c>
      <c r="P3098" t="s">
        <v>40</v>
      </c>
      <c r="Q3098" t="s">
        <v>33</v>
      </c>
      <c r="R3098" t="s">
        <v>34</v>
      </c>
      <c r="S3098">
        <v>40800</v>
      </c>
      <c r="T3098">
        <v>0.1988</v>
      </c>
      <c r="U3098">
        <v>206.29</v>
      </c>
      <c r="V3098">
        <v>0.16450000000000001</v>
      </c>
      <c r="W3098">
        <v>8400</v>
      </c>
      <c r="X3098">
        <v>17</v>
      </c>
      <c r="Y3098">
        <v>10058</v>
      </c>
    </row>
    <row r="3099" spans="1:25" x14ac:dyDescent="0.3">
      <c r="A3099">
        <v>997204</v>
      </c>
      <c r="B3099" t="s">
        <v>35</v>
      </c>
      <c r="C3099" t="s">
        <v>25</v>
      </c>
      <c r="D3099" t="s">
        <v>57</v>
      </c>
      <c r="E3099" t="s">
        <v>15571</v>
      </c>
      <c r="F3099" t="s">
        <v>38</v>
      </c>
      <c r="G3099" t="s">
        <v>29</v>
      </c>
      <c r="H3099" s="2">
        <v>44480</v>
      </c>
      <c r="I3099" s="2">
        <v>44512</v>
      </c>
      <c r="J3099" s="2">
        <v>44328</v>
      </c>
      <c r="K3099" t="s">
        <v>30</v>
      </c>
      <c r="L3099" t="s">
        <v>28698</v>
      </c>
      <c r="M3099" s="2">
        <v>44359</v>
      </c>
      <c r="N3099">
        <v>1222081</v>
      </c>
      <c r="O3099" t="s">
        <v>5773</v>
      </c>
      <c r="P3099" t="s">
        <v>40</v>
      </c>
      <c r="Q3099" t="s">
        <v>33</v>
      </c>
      <c r="R3099" t="s">
        <v>34</v>
      </c>
      <c r="S3099">
        <v>60000</v>
      </c>
      <c r="T3099">
        <v>0.13800000000000001</v>
      </c>
      <c r="U3099">
        <v>360.41</v>
      </c>
      <c r="V3099">
        <v>0.18640000000000001</v>
      </c>
      <c r="W3099">
        <v>14000</v>
      </c>
      <c r="X3099">
        <v>14</v>
      </c>
      <c r="Y3099">
        <v>2907</v>
      </c>
    </row>
    <row r="3100" spans="1:25" x14ac:dyDescent="0.3">
      <c r="A3100">
        <v>1055723</v>
      </c>
      <c r="B3100" t="s">
        <v>154</v>
      </c>
      <c r="C3100" t="s">
        <v>25</v>
      </c>
      <c r="D3100" t="s">
        <v>110</v>
      </c>
      <c r="E3100" t="s">
        <v>16536</v>
      </c>
      <c r="F3100" t="s">
        <v>38</v>
      </c>
      <c r="G3100" t="s">
        <v>29</v>
      </c>
      <c r="H3100" s="2">
        <v>44541</v>
      </c>
      <c r="I3100" s="2">
        <v>44545</v>
      </c>
      <c r="J3100" s="2">
        <v>44362</v>
      </c>
      <c r="K3100" t="s">
        <v>30</v>
      </c>
      <c r="L3100" t="s">
        <v>28698</v>
      </c>
      <c r="M3100" s="2">
        <v>44392</v>
      </c>
      <c r="N3100">
        <v>1287291</v>
      </c>
      <c r="O3100" t="s">
        <v>5773</v>
      </c>
      <c r="P3100" t="s">
        <v>614</v>
      </c>
      <c r="Q3100" t="s">
        <v>33</v>
      </c>
      <c r="R3100" t="s">
        <v>34</v>
      </c>
      <c r="S3100">
        <v>40000</v>
      </c>
      <c r="T3100">
        <v>6.1499999999999999E-2</v>
      </c>
      <c r="U3100">
        <v>314.07</v>
      </c>
      <c r="V3100">
        <v>0.19420000000000001</v>
      </c>
      <c r="W3100">
        <v>12000</v>
      </c>
      <c r="X3100">
        <v>7</v>
      </c>
      <c r="Y3100">
        <v>14081</v>
      </c>
    </row>
    <row r="3101" spans="1:25" x14ac:dyDescent="0.3">
      <c r="A3101">
        <v>972613</v>
      </c>
      <c r="B3101" t="s">
        <v>145</v>
      </c>
      <c r="C3101" t="s">
        <v>25</v>
      </c>
      <c r="D3101" t="s">
        <v>26</v>
      </c>
      <c r="E3101" t="s">
        <v>16535</v>
      </c>
      <c r="F3101" t="s">
        <v>38</v>
      </c>
      <c r="G3101" t="s">
        <v>29</v>
      </c>
      <c r="H3101" s="2">
        <v>44480</v>
      </c>
      <c r="I3101" s="2">
        <v>44452</v>
      </c>
      <c r="J3101" s="2">
        <v>44299</v>
      </c>
      <c r="K3101" t="s">
        <v>30</v>
      </c>
      <c r="L3101" t="s">
        <v>28698</v>
      </c>
      <c r="M3101" s="2">
        <v>44329</v>
      </c>
      <c r="N3101">
        <v>1194571</v>
      </c>
      <c r="O3101" t="s">
        <v>5773</v>
      </c>
      <c r="P3101" t="s">
        <v>614</v>
      </c>
      <c r="Q3101" t="s">
        <v>33</v>
      </c>
      <c r="R3101" t="s">
        <v>34</v>
      </c>
      <c r="S3101">
        <v>60000</v>
      </c>
      <c r="T3101">
        <v>4.9200000000000001E-2</v>
      </c>
      <c r="U3101">
        <v>314.07</v>
      </c>
      <c r="V3101">
        <v>0.19420000000000001</v>
      </c>
      <c r="W3101">
        <v>12000</v>
      </c>
      <c r="X3101">
        <v>35</v>
      </c>
      <c r="Y3101">
        <v>6194</v>
      </c>
    </row>
    <row r="3102" spans="1:25" x14ac:dyDescent="0.3">
      <c r="A3102">
        <v>877787</v>
      </c>
      <c r="B3102" t="s">
        <v>85</v>
      </c>
      <c r="C3102" t="s">
        <v>25</v>
      </c>
      <c r="D3102" t="s">
        <v>121</v>
      </c>
      <c r="E3102" t="s">
        <v>16534</v>
      </c>
      <c r="F3102" t="s">
        <v>38</v>
      </c>
      <c r="G3102" t="s">
        <v>29</v>
      </c>
      <c r="H3102" s="2">
        <v>44450</v>
      </c>
      <c r="I3102" s="2">
        <v>44513</v>
      </c>
      <c r="J3102" s="2">
        <v>44513</v>
      </c>
      <c r="K3102" t="s">
        <v>30</v>
      </c>
      <c r="L3102" t="s">
        <v>28698</v>
      </c>
      <c r="M3102" s="2">
        <v>44543</v>
      </c>
      <c r="N3102">
        <v>1092506</v>
      </c>
      <c r="O3102" t="s">
        <v>5773</v>
      </c>
      <c r="P3102" t="s">
        <v>1143</v>
      </c>
      <c r="Q3102" t="s">
        <v>33</v>
      </c>
      <c r="R3102" t="s">
        <v>34</v>
      </c>
      <c r="S3102">
        <v>36000</v>
      </c>
      <c r="T3102">
        <v>8.3000000000000001E-3</v>
      </c>
      <c r="U3102">
        <v>133.12</v>
      </c>
      <c r="V3102">
        <v>0.19289999999999999</v>
      </c>
      <c r="W3102">
        <v>5100</v>
      </c>
      <c r="X3102">
        <v>16</v>
      </c>
      <c r="Y3102">
        <v>2557</v>
      </c>
    </row>
    <row r="3103" spans="1:25" x14ac:dyDescent="0.3">
      <c r="A3103">
        <v>683428</v>
      </c>
      <c r="B3103" t="s">
        <v>35</v>
      </c>
      <c r="C3103" t="s">
        <v>25</v>
      </c>
      <c r="D3103" t="s">
        <v>77</v>
      </c>
      <c r="E3103" t="s">
        <v>89</v>
      </c>
      <c r="F3103" t="s">
        <v>38</v>
      </c>
      <c r="G3103" t="s">
        <v>29</v>
      </c>
      <c r="H3103" s="2">
        <v>44266</v>
      </c>
      <c r="I3103" s="2">
        <v>44452</v>
      </c>
      <c r="J3103" s="2">
        <v>44329</v>
      </c>
      <c r="K3103" t="s">
        <v>30</v>
      </c>
      <c r="L3103" t="s">
        <v>28698</v>
      </c>
      <c r="M3103" s="2">
        <v>44360</v>
      </c>
      <c r="N3103">
        <v>872752</v>
      </c>
      <c r="O3103" t="s">
        <v>5773</v>
      </c>
      <c r="P3103" t="s">
        <v>614</v>
      </c>
      <c r="Q3103" t="s">
        <v>33</v>
      </c>
      <c r="R3103" t="s">
        <v>34</v>
      </c>
      <c r="S3103">
        <v>50000</v>
      </c>
      <c r="T3103">
        <v>0.1356</v>
      </c>
      <c r="U3103">
        <v>623.20000000000005</v>
      </c>
      <c r="V3103">
        <v>0.1714</v>
      </c>
      <c r="W3103">
        <v>25000</v>
      </c>
      <c r="X3103">
        <v>20</v>
      </c>
      <c r="Y3103">
        <v>16591</v>
      </c>
    </row>
    <row r="3104" spans="1:25" x14ac:dyDescent="0.3">
      <c r="A3104">
        <v>592468</v>
      </c>
      <c r="B3104" t="s">
        <v>168</v>
      </c>
      <c r="C3104" t="s">
        <v>25</v>
      </c>
      <c r="D3104" t="s">
        <v>121</v>
      </c>
      <c r="E3104" t="s">
        <v>16533</v>
      </c>
      <c r="F3104" t="s">
        <v>38</v>
      </c>
      <c r="G3104" t="s">
        <v>29</v>
      </c>
      <c r="H3104" s="2">
        <v>44479</v>
      </c>
      <c r="I3104" s="2">
        <v>44329</v>
      </c>
      <c r="J3104" s="2">
        <v>44209</v>
      </c>
      <c r="K3104" t="s">
        <v>30</v>
      </c>
      <c r="L3104" t="s">
        <v>28698</v>
      </c>
      <c r="M3104" s="2">
        <v>44240</v>
      </c>
      <c r="N3104">
        <v>760920</v>
      </c>
      <c r="O3104" t="s">
        <v>5773</v>
      </c>
      <c r="P3104" t="s">
        <v>872</v>
      </c>
      <c r="Q3104" t="s">
        <v>33</v>
      </c>
      <c r="R3104" t="s">
        <v>34</v>
      </c>
      <c r="S3104">
        <v>32000</v>
      </c>
      <c r="T3104">
        <v>0.18709999999999999</v>
      </c>
      <c r="U3104">
        <v>358.97</v>
      </c>
      <c r="V3104">
        <v>0.16819999999999999</v>
      </c>
      <c r="W3104">
        <v>14500</v>
      </c>
      <c r="X3104">
        <v>10</v>
      </c>
      <c r="Y3104">
        <v>9886</v>
      </c>
    </row>
    <row r="3105" spans="1:25" x14ac:dyDescent="0.3">
      <c r="A3105">
        <v>1022961</v>
      </c>
      <c r="B3105" t="s">
        <v>35</v>
      </c>
      <c r="C3105" t="s">
        <v>25</v>
      </c>
      <c r="D3105" t="s">
        <v>77</v>
      </c>
      <c r="E3105" t="s">
        <v>557</v>
      </c>
      <c r="F3105" t="s">
        <v>38</v>
      </c>
      <c r="G3105" t="s">
        <v>29</v>
      </c>
      <c r="H3105" s="2">
        <v>44511</v>
      </c>
      <c r="I3105" s="2">
        <v>44300</v>
      </c>
      <c r="J3105" s="2">
        <v>44210</v>
      </c>
      <c r="K3105" t="s">
        <v>30</v>
      </c>
      <c r="L3105" t="s">
        <v>28698</v>
      </c>
      <c r="M3105" s="2">
        <v>44241</v>
      </c>
      <c r="N3105">
        <v>1251977</v>
      </c>
      <c r="O3105" t="s">
        <v>5773</v>
      </c>
      <c r="P3105" t="s">
        <v>614</v>
      </c>
      <c r="Q3105" t="s">
        <v>33</v>
      </c>
      <c r="R3105" t="s">
        <v>34</v>
      </c>
      <c r="S3105">
        <v>62000</v>
      </c>
      <c r="T3105">
        <v>0.18459999999999999</v>
      </c>
      <c r="U3105">
        <v>628.14</v>
      </c>
      <c r="V3105">
        <v>0.19420000000000001</v>
      </c>
      <c r="W3105">
        <v>24000</v>
      </c>
      <c r="X3105">
        <v>34</v>
      </c>
      <c r="Y3105">
        <v>17539</v>
      </c>
    </row>
    <row r="3106" spans="1:25" x14ac:dyDescent="0.3">
      <c r="A3106">
        <v>1042195</v>
      </c>
      <c r="B3106" t="s">
        <v>159</v>
      </c>
      <c r="C3106" t="s">
        <v>25</v>
      </c>
      <c r="D3106" t="s">
        <v>57</v>
      </c>
      <c r="E3106" t="s">
        <v>16532</v>
      </c>
      <c r="F3106" t="s">
        <v>38</v>
      </c>
      <c r="G3106" t="s">
        <v>29</v>
      </c>
      <c r="H3106" s="2">
        <v>44541</v>
      </c>
      <c r="I3106" s="2">
        <v>44269</v>
      </c>
      <c r="J3106" s="2">
        <v>44482</v>
      </c>
      <c r="K3106" t="s">
        <v>30</v>
      </c>
      <c r="L3106" t="s">
        <v>28698</v>
      </c>
      <c r="M3106" s="2">
        <v>44513</v>
      </c>
      <c r="N3106">
        <v>1272245</v>
      </c>
      <c r="O3106" t="s">
        <v>5773</v>
      </c>
      <c r="P3106" t="s">
        <v>614</v>
      </c>
      <c r="Q3106" t="s">
        <v>33</v>
      </c>
      <c r="R3106" t="s">
        <v>34</v>
      </c>
      <c r="S3106">
        <v>72000</v>
      </c>
      <c r="T3106">
        <v>0.15870000000000001</v>
      </c>
      <c r="U3106">
        <v>172.74</v>
      </c>
      <c r="V3106">
        <v>0.19420000000000001</v>
      </c>
      <c r="W3106">
        <v>6600</v>
      </c>
      <c r="X3106">
        <v>11</v>
      </c>
      <c r="Y3106">
        <v>4508</v>
      </c>
    </row>
    <row r="3107" spans="1:25" x14ac:dyDescent="0.3">
      <c r="A3107">
        <v>519766</v>
      </c>
      <c r="B3107" t="s">
        <v>35</v>
      </c>
      <c r="C3107" t="s">
        <v>25</v>
      </c>
      <c r="D3107" t="s">
        <v>57</v>
      </c>
      <c r="E3107" t="s">
        <v>16531</v>
      </c>
      <c r="F3107" t="s">
        <v>38</v>
      </c>
      <c r="G3107" t="s">
        <v>29</v>
      </c>
      <c r="H3107" s="2">
        <v>44326</v>
      </c>
      <c r="I3107" s="2">
        <v>44421</v>
      </c>
      <c r="J3107" s="2">
        <v>44268</v>
      </c>
      <c r="K3107" t="s">
        <v>30</v>
      </c>
      <c r="L3107" t="s">
        <v>28698</v>
      </c>
      <c r="M3107" s="2">
        <v>44299</v>
      </c>
      <c r="N3107">
        <v>671919</v>
      </c>
      <c r="O3107" t="s">
        <v>5773</v>
      </c>
      <c r="P3107" t="s">
        <v>40</v>
      </c>
      <c r="Q3107" t="s">
        <v>33</v>
      </c>
      <c r="R3107" t="s">
        <v>34</v>
      </c>
      <c r="S3107">
        <v>242004</v>
      </c>
      <c r="T3107">
        <v>0.10730000000000001</v>
      </c>
      <c r="U3107">
        <v>613.95000000000005</v>
      </c>
      <c r="V3107">
        <v>0.16450000000000001</v>
      </c>
      <c r="W3107">
        <v>25000</v>
      </c>
      <c r="X3107">
        <v>13</v>
      </c>
      <c r="Y3107">
        <v>21056</v>
      </c>
    </row>
    <row r="3108" spans="1:25" x14ac:dyDescent="0.3">
      <c r="A3108">
        <v>686910</v>
      </c>
      <c r="B3108" t="s">
        <v>125</v>
      </c>
      <c r="C3108" t="s">
        <v>25</v>
      </c>
      <c r="D3108" t="s">
        <v>57</v>
      </c>
      <c r="E3108" t="s">
        <v>16530</v>
      </c>
      <c r="F3108" t="s">
        <v>38</v>
      </c>
      <c r="G3108" t="s">
        <v>29</v>
      </c>
      <c r="H3108" s="2">
        <v>44266</v>
      </c>
      <c r="I3108" s="2">
        <v>44452</v>
      </c>
      <c r="J3108" s="2">
        <v>44299</v>
      </c>
      <c r="K3108" t="s">
        <v>30</v>
      </c>
      <c r="L3108" t="s">
        <v>28698</v>
      </c>
      <c r="M3108" s="2">
        <v>44329</v>
      </c>
      <c r="N3108">
        <v>876806</v>
      </c>
      <c r="O3108" t="s">
        <v>5773</v>
      </c>
      <c r="P3108" t="s">
        <v>40</v>
      </c>
      <c r="Q3108" t="s">
        <v>33</v>
      </c>
      <c r="R3108" t="s">
        <v>34</v>
      </c>
      <c r="S3108">
        <v>35000</v>
      </c>
      <c r="T3108">
        <v>0.14230000000000001</v>
      </c>
      <c r="U3108">
        <v>183.99</v>
      </c>
      <c r="V3108">
        <v>0.16400000000000001</v>
      </c>
      <c r="W3108">
        <v>7500</v>
      </c>
      <c r="X3108">
        <v>10</v>
      </c>
      <c r="Y3108">
        <v>4983</v>
      </c>
    </row>
    <row r="3109" spans="1:25" x14ac:dyDescent="0.3">
      <c r="A3109">
        <v>1023842</v>
      </c>
      <c r="B3109" t="s">
        <v>85</v>
      </c>
      <c r="C3109" t="s">
        <v>25</v>
      </c>
      <c r="D3109" t="s">
        <v>110</v>
      </c>
      <c r="E3109" t="s">
        <v>16529</v>
      </c>
      <c r="F3109" t="s">
        <v>38</v>
      </c>
      <c r="G3109" t="s">
        <v>29</v>
      </c>
      <c r="H3109" s="2">
        <v>44511</v>
      </c>
      <c r="I3109" s="2">
        <v>44211</v>
      </c>
      <c r="J3109" s="2">
        <v>44453</v>
      </c>
      <c r="K3109" t="s">
        <v>30</v>
      </c>
      <c r="L3109" t="s">
        <v>28698</v>
      </c>
      <c r="M3109" s="2">
        <v>44483</v>
      </c>
      <c r="N3109">
        <v>1252710</v>
      </c>
      <c r="O3109" t="s">
        <v>5773</v>
      </c>
      <c r="P3109" t="s">
        <v>872</v>
      </c>
      <c r="Q3109" t="s">
        <v>33</v>
      </c>
      <c r="R3109" t="s">
        <v>34</v>
      </c>
      <c r="S3109">
        <v>54000</v>
      </c>
      <c r="T3109">
        <v>6.4699999999999994E-2</v>
      </c>
      <c r="U3109">
        <v>177.81</v>
      </c>
      <c r="V3109">
        <v>0.1903</v>
      </c>
      <c r="W3109">
        <v>6850</v>
      </c>
      <c r="X3109">
        <v>11</v>
      </c>
      <c r="Y3109">
        <v>6430</v>
      </c>
    </row>
    <row r="3110" spans="1:25" x14ac:dyDescent="0.3">
      <c r="A3110">
        <v>526995</v>
      </c>
      <c r="B3110" t="s">
        <v>88</v>
      </c>
      <c r="C3110" t="s">
        <v>25</v>
      </c>
      <c r="D3110" t="s">
        <v>110</v>
      </c>
      <c r="E3110" t="s">
        <v>16528</v>
      </c>
      <c r="F3110" t="s">
        <v>38</v>
      </c>
      <c r="G3110" t="s">
        <v>29</v>
      </c>
      <c r="H3110" s="2">
        <v>44357</v>
      </c>
      <c r="I3110" s="2">
        <v>44207</v>
      </c>
      <c r="J3110" s="2">
        <v>44418</v>
      </c>
      <c r="K3110" t="s">
        <v>30</v>
      </c>
      <c r="L3110" t="s">
        <v>28698</v>
      </c>
      <c r="M3110" s="2">
        <v>44449</v>
      </c>
      <c r="N3110">
        <v>681695</v>
      </c>
      <c r="O3110" t="s">
        <v>5773</v>
      </c>
      <c r="P3110" t="s">
        <v>872</v>
      </c>
      <c r="Q3110" t="s">
        <v>33</v>
      </c>
      <c r="R3110" t="s">
        <v>34</v>
      </c>
      <c r="S3110">
        <v>54000</v>
      </c>
      <c r="T3110">
        <v>0.1449</v>
      </c>
      <c r="U3110">
        <v>237.66</v>
      </c>
      <c r="V3110">
        <v>0.16819999999999999</v>
      </c>
      <c r="W3110">
        <v>9600</v>
      </c>
      <c r="X3110">
        <v>14</v>
      </c>
      <c r="Y3110">
        <v>898</v>
      </c>
    </row>
    <row r="3111" spans="1:25" x14ac:dyDescent="0.3">
      <c r="A3111">
        <v>731742</v>
      </c>
      <c r="B3111" t="s">
        <v>179</v>
      </c>
      <c r="C3111" t="s">
        <v>25</v>
      </c>
      <c r="D3111" t="s">
        <v>52</v>
      </c>
      <c r="E3111" t="s">
        <v>16527</v>
      </c>
      <c r="F3111" t="s">
        <v>38</v>
      </c>
      <c r="G3111" t="s">
        <v>29</v>
      </c>
      <c r="H3111" s="2">
        <v>44297</v>
      </c>
      <c r="I3111" s="2">
        <v>44212</v>
      </c>
      <c r="J3111" s="2">
        <v>44423</v>
      </c>
      <c r="K3111" t="s">
        <v>30</v>
      </c>
      <c r="L3111" t="s">
        <v>28698</v>
      </c>
      <c r="M3111" s="2">
        <v>44454</v>
      </c>
      <c r="N3111">
        <v>927839</v>
      </c>
      <c r="O3111" t="s">
        <v>5773</v>
      </c>
      <c r="P3111" t="s">
        <v>614</v>
      </c>
      <c r="Q3111" t="s">
        <v>33</v>
      </c>
      <c r="R3111" t="s">
        <v>34</v>
      </c>
      <c r="S3111">
        <v>65061</v>
      </c>
      <c r="T3111">
        <v>0.15859999999999999</v>
      </c>
      <c r="U3111">
        <v>299.14</v>
      </c>
      <c r="V3111">
        <v>0.1714</v>
      </c>
      <c r="W3111">
        <v>12000</v>
      </c>
      <c r="X3111">
        <v>15</v>
      </c>
      <c r="Y3111">
        <v>15708</v>
      </c>
    </row>
    <row r="3112" spans="1:25" x14ac:dyDescent="0.3">
      <c r="A3112">
        <v>603853</v>
      </c>
      <c r="B3112" t="s">
        <v>35</v>
      </c>
      <c r="C3112" t="s">
        <v>25</v>
      </c>
      <c r="D3112" t="s">
        <v>52</v>
      </c>
      <c r="E3112" t="s">
        <v>16526</v>
      </c>
      <c r="F3112" t="s">
        <v>38</v>
      </c>
      <c r="G3112" t="s">
        <v>29</v>
      </c>
      <c r="H3112" s="2">
        <v>44479</v>
      </c>
      <c r="I3112" s="2">
        <v>44271</v>
      </c>
      <c r="J3112" s="2">
        <v>44423</v>
      </c>
      <c r="K3112" t="s">
        <v>30</v>
      </c>
      <c r="L3112" t="s">
        <v>28698</v>
      </c>
      <c r="M3112" s="2">
        <v>44454</v>
      </c>
      <c r="N3112">
        <v>774800</v>
      </c>
      <c r="O3112" t="s">
        <v>5773</v>
      </c>
      <c r="P3112" t="s">
        <v>40</v>
      </c>
      <c r="Q3112" t="s">
        <v>33</v>
      </c>
      <c r="R3112" t="s">
        <v>34</v>
      </c>
      <c r="S3112">
        <v>53040</v>
      </c>
      <c r="T3112">
        <v>0.1283</v>
      </c>
      <c r="U3112">
        <v>364.38</v>
      </c>
      <c r="V3112">
        <v>0.1595</v>
      </c>
      <c r="W3112">
        <v>15000</v>
      </c>
      <c r="X3112">
        <v>28</v>
      </c>
      <c r="Y3112">
        <v>20936</v>
      </c>
    </row>
    <row r="3113" spans="1:25" x14ac:dyDescent="0.3">
      <c r="A3113">
        <v>643800</v>
      </c>
      <c r="B3113" t="s">
        <v>66</v>
      </c>
      <c r="C3113" t="s">
        <v>25</v>
      </c>
      <c r="D3113" t="s">
        <v>82</v>
      </c>
      <c r="E3113" t="s">
        <v>16525</v>
      </c>
      <c r="F3113" t="s">
        <v>38</v>
      </c>
      <c r="G3113" t="s">
        <v>29</v>
      </c>
      <c r="H3113" s="2">
        <v>44207</v>
      </c>
      <c r="I3113" s="2">
        <v>44269</v>
      </c>
      <c r="J3113" s="2">
        <v>44210</v>
      </c>
      <c r="K3113" t="s">
        <v>30</v>
      </c>
      <c r="L3113" t="s">
        <v>28698</v>
      </c>
      <c r="M3113" s="2">
        <v>44241</v>
      </c>
      <c r="N3113">
        <v>823901</v>
      </c>
      <c r="O3113" t="s">
        <v>5773</v>
      </c>
      <c r="P3113" t="s">
        <v>872</v>
      </c>
      <c r="Q3113" t="s">
        <v>33</v>
      </c>
      <c r="R3113" t="s">
        <v>34</v>
      </c>
      <c r="S3113">
        <v>55000</v>
      </c>
      <c r="T3113">
        <v>0.23300000000000001</v>
      </c>
      <c r="U3113">
        <v>440.8</v>
      </c>
      <c r="V3113">
        <v>0.16320000000000001</v>
      </c>
      <c r="W3113">
        <v>18000</v>
      </c>
      <c r="X3113">
        <v>8</v>
      </c>
      <c r="Y3113">
        <v>16075</v>
      </c>
    </row>
    <row r="3114" spans="1:25" x14ac:dyDescent="0.3">
      <c r="A3114">
        <v>1014405</v>
      </c>
      <c r="B3114" t="s">
        <v>62</v>
      </c>
      <c r="C3114" t="s">
        <v>25</v>
      </c>
      <c r="D3114" t="s">
        <v>57</v>
      </c>
      <c r="E3114" t="s">
        <v>16524</v>
      </c>
      <c r="F3114" t="s">
        <v>90</v>
      </c>
      <c r="G3114" t="s">
        <v>29</v>
      </c>
      <c r="H3114" s="2">
        <v>44511</v>
      </c>
      <c r="I3114" s="2">
        <v>44391</v>
      </c>
      <c r="J3114" s="2">
        <v>44239</v>
      </c>
      <c r="K3114" t="s">
        <v>30</v>
      </c>
      <c r="L3114" t="s">
        <v>28698</v>
      </c>
      <c r="M3114" s="2">
        <v>44267</v>
      </c>
      <c r="N3114">
        <v>1241777</v>
      </c>
      <c r="O3114" t="s">
        <v>5773</v>
      </c>
      <c r="P3114" t="s">
        <v>375</v>
      </c>
      <c r="Q3114" t="s">
        <v>33</v>
      </c>
      <c r="R3114" t="s">
        <v>34</v>
      </c>
      <c r="S3114">
        <v>70000</v>
      </c>
      <c r="T3114">
        <v>9.2100000000000001E-2</v>
      </c>
      <c r="U3114">
        <v>299.98</v>
      </c>
      <c r="V3114">
        <v>0.17269999999999999</v>
      </c>
      <c r="W3114">
        <v>12000</v>
      </c>
      <c r="X3114">
        <v>19</v>
      </c>
      <c r="Y3114">
        <v>2570</v>
      </c>
    </row>
    <row r="3115" spans="1:25" x14ac:dyDescent="0.3">
      <c r="A3115">
        <v>581481</v>
      </c>
      <c r="B3115" t="s">
        <v>35</v>
      </c>
      <c r="C3115" t="s">
        <v>25</v>
      </c>
      <c r="D3115" t="s">
        <v>82</v>
      </c>
      <c r="E3115" t="s">
        <v>16523</v>
      </c>
      <c r="F3115" t="s">
        <v>90</v>
      </c>
      <c r="G3115" t="s">
        <v>29</v>
      </c>
      <c r="H3115" s="2">
        <v>44449</v>
      </c>
      <c r="I3115" s="2">
        <v>44329</v>
      </c>
      <c r="J3115" s="2">
        <v>44542</v>
      </c>
      <c r="K3115" t="s">
        <v>30</v>
      </c>
      <c r="L3115" t="s">
        <v>28698</v>
      </c>
      <c r="M3115" s="2">
        <v>44573</v>
      </c>
      <c r="N3115">
        <v>747393</v>
      </c>
      <c r="O3115" t="s">
        <v>5773</v>
      </c>
      <c r="P3115" t="s">
        <v>375</v>
      </c>
      <c r="Q3115" t="s">
        <v>33</v>
      </c>
      <c r="R3115" t="s">
        <v>34</v>
      </c>
      <c r="S3115">
        <v>30000</v>
      </c>
      <c r="T3115">
        <v>2.6800000000000001E-2</v>
      </c>
      <c r="U3115">
        <v>48.2</v>
      </c>
      <c r="V3115">
        <v>0.15579999999999999</v>
      </c>
      <c r="W3115">
        <v>2000</v>
      </c>
      <c r="X3115">
        <v>10</v>
      </c>
      <c r="Y3115">
        <v>1326</v>
      </c>
    </row>
    <row r="3116" spans="1:25" x14ac:dyDescent="0.3">
      <c r="A3116">
        <v>745292</v>
      </c>
      <c r="B3116" t="s">
        <v>35</v>
      </c>
      <c r="C3116" t="s">
        <v>25</v>
      </c>
      <c r="D3116" t="s">
        <v>36</v>
      </c>
      <c r="E3116" t="s">
        <v>5477</v>
      </c>
      <c r="F3116" t="s">
        <v>90</v>
      </c>
      <c r="G3116" t="s">
        <v>29</v>
      </c>
      <c r="H3116" s="2">
        <v>44327</v>
      </c>
      <c r="I3116" s="2">
        <v>44208</v>
      </c>
      <c r="J3116" s="2">
        <v>44388</v>
      </c>
      <c r="K3116" t="s">
        <v>30</v>
      </c>
      <c r="L3116" t="s">
        <v>28698</v>
      </c>
      <c r="M3116" s="2">
        <v>44419</v>
      </c>
      <c r="N3116">
        <v>943855</v>
      </c>
      <c r="O3116" t="s">
        <v>5773</v>
      </c>
      <c r="P3116" t="s">
        <v>904</v>
      </c>
      <c r="Q3116" t="s">
        <v>33</v>
      </c>
      <c r="R3116" t="s">
        <v>34</v>
      </c>
      <c r="S3116">
        <v>114996</v>
      </c>
      <c r="T3116">
        <v>0.1071</v>
      </c>
      <c r="U3116">
        <v>558.85</v>
      </c>
      <c r="V3116">
        <v>0.1749</v>
      </c>
      <c r="W3116">
        <v>30000</v>
      </c>
      <c r="X3116">
        <v>26</v>
      </c>
      <c r="Y3116">
        <v>2096</v>
      </c>
    </row>
    <row r="3117" spans="1:25" x14ac:dyDescent="0.3">
      <c r="A3117">
        <v>846710</v>
      </c>
      <c r="B3117" t="s">
        <v>88</v>
      </c>
      <c r="C3117" t="s">
        <v>25</v>
      </c>
      <c r="D3117" t="s">
        <v>36</v>
      </c>
      <c r="E3117" t="s">
        <v>16522</v>
      </c>
      <c r="F3117" t="s">
        <v>90</v>
      </c>
      <c r="G3117" t="s">
        <v>29</v>
      </c>
      <c r="H3117" s="2">
        <v>44419</v>
      </c>
      <c r="I3117" s="2">
        <v>44332</v>
      </c>
      <c r="J3117" s="2">
        <v>44267</v>
      </c>
      <c r="K3117" t="s">
        <v>30</v>
      </c>
      <c r="L3117" t="s">
        <v>28698</v>
      </c>
      <c r="M3117" s="2">
        <v>44298</v>
      </c>
      <c r="N3117">
        <v>1058128</v>
      </c>
      <c r="O3117" t="s">
        <v>5773</v>
      </c>
      <c r="P3117" t="s">
        <v>141</v>
      </c>
      <c r="Q3117" t="s">
        <v>33</v>
      </c>
      <c r="R3117" t="s">
        <v>34</v>
      </c>
      <c r="S3117">
        <v>54000</v>
      </c>
      <c r="T3117">
        <v>6.7599999999999993E-2</v>
      </c>
      <c r="U3117">
        <v>194.51</v>
      </c>
      <c r="V3117">
        <v>0.15989999999999999</v>
      </c>
      <c r="W3117">
        <v>8000</v>
      </c>
      <c r="X3117">
        <v>13</v>
      </c>
      <c r="Y3117">
        <v>1353</v>
      </c>
    </row>
    <row r="3118" spans="1:25" x14ac:dyDescent="0.3">
      <c r="A3118">
        <v>659099</v>
      </c>
      <c r="B3118" t="s">
        <v>85</v>
      </c>
      <c r="C3118" t="s">
        <v>25</v>
      </c>
      <c r="D3118" t="s">
        <v>127</v>
      </c>
      <c r="E3118" t="s">
        <v>4856</v>
      </c>
      <c r="F3118" t="s">
        <v>90</v>
      </c>
      <c r="G3118" t="s">
        <v>29</v>
      </c>
      <c r="H3118" s="2">
        <v>44207</v>
      </c>
      <c r="I3118" s="2">
        <v>44332</v>
      </c>
      <c r="J3118" s="2">
        <v>44390</v>
      </c>
      <c r="K3118" t="s">
        <v>30</v>
      </c>
      <c r="L3118" t="s">
        <v>28698</v>
      </c>
      <c r="M3118" s="2">
        <v>44421</v>
      </c>
      <c r="N3118">
        <v>842982</v>
      </c>
      <c r="O3118" t="s">
        <v>5773</v>
      </c>
      <c r="P3118" t="s">
        <v>904</v>
      </c>
      <c r="Q3118" t="s">
        <v>33</v>
      </c>
      <c r="R3118" t="s">
        <v>34</v>
      </c>
      <c r="S3118">
        <v>100000</v>
      </c>
      <c r="T3118">
        <v>0.1681</v>
      </c>
      <c r="U3118">
        <v>608.22</v>
      </c>
      <c r="V3118">
        <v>0.16020000000000001</v>
      </c>
      <c r="W3118">
        <v>25000</v>
      </c>
      <c r="X3118">
        <v>53</v>
      </c>
      <c r="Y3118">
        <v>17030</v>
      </c>
    </row>
    <row r="3119" spans="1:25" x14ac:dyDescent="0.3">
      <c r="A3119">
        <v>827024</v>
      </c>
      <c r="B3119" t="s">
        <v>66</v>
      </c>
      <c r="C3119" t="s">
        <v>25</v>
      </c>
      <c r="D3119" t="s">
        <v>93</v>
      </c>
      <c r="E3119" t="s">
        <v>16521</v>
      </c>
      <c r="F3119" t="s">
        <v>90</v>
      </c>
      <c r="G3119" t="s">
        <v>29</v>
      </c>
      <c r="H3119" s="2">
        <v>44388</v>
      </c>
      <c r="I3119" s="2">
        <v>44267</v>
      </c>
      <c r="J3119" s="2">
        <v>44480</v>
      </c>
      <c r="K3119" t="s">
        <v>30</v>
      </c>
      <c r="L3119" t="s">
        <v>28698</v>
      </c>
      <c r="M3119" s="2">
        <v>44511</v>
      </c>
      <c r="N3119">
        <v>1035945</v>
      </c>
      <c r="O3119" t="s">
        <v>5773</v>
      </c>
      <c r="P3119" t="s">
        <v>904</v>
      </c>
      <c r="Q3119" t="s">
        <v>33</v>
      </c>
      <c r="R3119" t="s">
        <v>34</v>
      </c>
      <c r="S3119">
        <v>22200</v>
      </c>
      <c r="T3119">
        <v>0.23949999999999999</v>
      </c>
      <c r="U3119">
        <v>99.84</v>
      </c>
      <c r="V3119">
        <v>0.1749</v>
      </c>
      <c r="W3119">
        <v>3975</v>
      </c>
      <c r="X3119">
        <v>5</v>
      </c>
      <c r="Y3119">
        <v>375</v>
      </c>
    </row>
    <row r="3120" spans="1:25" x14ac:dyDescent="0.3">
      <c r="A3120">
        <v>1030558</v>
      </c>
      <c r="B3120" t="s">
        <v>149</v>
      </c>
      <c r="C3120" t="s">
        <v>25</v>
      </c>
      <c r="D3120" t="s">
        <v>93</v>
      </c>
      <c r="E3120" t="s">
        <v>16520</v>
      </c>
      <c r="F3120" t="s">
        <v>90</v>
      </c>
      <c r="G3120" t="s">
        <v>29</v>
      </c>
      <c r="H3120" s="2">
        <v>44511</v>
      </c>
      <c r="I3120" s="2">
        <v>44332</v>
      </c>
      <c r="J3120" s="2">
        <v>44451</v>
      </c>
      <c r="K3120" t="s">
        <v>30</v>
      </c>
      <c r="L3120" t="s">
        <v>28698</v>
      </c>
      <c r="M3120" s="2">
        <v>44481</v>
      </c>
      <c r="N3120">
        <v>1260144</v>
      </c>
      <c r="O3120" t="s">
        <v>5773</v>
      </c>
      <c r="P3120" t="s">
        <v>375</v>
      </c>
      <c r="Q3120" t="s">
        <v>33</v>
      </c>
      <c r="R3120" t="s">
        <v>34</v>
      </c>
      <c r="S3120">
        <v>34200</v>
      </c>
      <c r="T3120">
        <v>0.1807</v>
      </c>
      <c r="U3120">
        <v>299.98</v>
      </c>
      <c r="V3120">
        <v>0.17269999999999999</v>
      </c>
      <c r="W3120">
        <v>12000</v>
      </c>
      <c r="X3120">
        <v>24</v>
      </c>
      <c r="Y3120">
        <v>2698</v>
      </c>
    </row>
    <row r="3121" spans="1:25" x14ac:dyDescent="0.3">
      <c r="A3121">
        <v>576122</v>
      </c>
      <c r="B3121" t="s">
        <v>62</v>
      </c>
      <c r="C3121" t="s">
        <v>25</v>
      </c>
      <c r="D3121" t="s">
        <v>57</v>
      </c>
      <c r="E3121" t="s">
        <v>16519</v>
      </c>
      <c r="F3121" t="s">
        <v>90</v>
      </c>
      <c r="G3121" t="s">
        <v>29</v>
      </c>
      <c r="H3121" s="2">
        <v>44449</v>
      </c>
      <c r="I3121" s="2">
        <v>44542</v>
      </c>
      <c r="J3121" s="2">
        <v>44389</v>
      </c>
      <c r="K3121" t="s">
        <v>30</v>
      </c>
      <c r="L3121" t="s">
        <v>28698</v>
      </c>
      <c r="M3121" s="2">
        <v>44420</v>
      </c>
      <c r="N3121">
        <v>740952</v>
      </c>
      <c r="O3121" t="s">
        <v>5773</v>
      </c>
      <c r="P3121" t="s">
        <v>904</v>
      </c>
      <c r="Q3121" t="s">
        <v>33</v>
      </c>
      <c r="R3121" t="s">
        <v>34</v>
      </c>
      <c r="S3121">
        <v>48000</v>
      </c>
      <c r="T3121">
        <v>7.2999999999999995E-2</v>
      </c>
      <c r="U3121">
        <v>244.89</v>
      </c>
      <c r="V3121">
        <v>0.16320000000000001</v>
      </c>
      <c r="W3121">
        <v>10000</v>
      </c>
      <c r="X3121">
        <v>12</v>
      </c>
      <c r="Y3121">
        <v>5802</v>
      </c>
    </row>
    <row r="3122" spans="1:25" x14ac:dyDescent="0.3">
      <c r="A3122">
        <v>670105</v>
      </c>
      <c r="B3122" t="s">
        <v>145</v>
      </c>
      <c r="C3122" t="s">
        <v>25</v>
      </c>
      <c r="D3122" t="s">
        <v>57</v>
      </c>
      <c r="E3122" t="s">
        <v>16518</v>
      </c>
      <c r="F3122" t="s">
        <v>90</v>
      </c>
      <c r="G3122" t="s">
        <v>29</v>
      </c>
      <c r="H3122" s="2">
        <v>44238</v>
      </c>
      <c r="I3122" s="2">
        <v>44332</v>
      </c>
      <c r="J3122" s="2">
        <v>44268</v>
      </c>
      <c r="K3122" t="s">
        <v>30</v>
      </c>
      <c r="L3122" t="s">
        <v>28698</v>
      </c>
      <c r="M3122" s="2">
        <v>44299</v>
      </c>
      <c r="N3122">
        <v>856723</v>
      </c>
      <c r="O3122" t="s">
        <v>5773</v>
      </c>
      <c r="P3122" t="s">
        <v>141</v>
      </c>
      <c r="Q3122" t="s">
        <v>33</v>
      </c>
      <c r="R3122" t="s">
        <v>34</v>
      </c>
      <c r="S3122">
        <v>25000</v>
      </c>
      <c r="T3122">
        <v>0.12859999999999999</v>
      </c>
      <c r="U3122">
        <v>71.23</v>
      </c>
      <c r="V3122">
        <v>0.14910000000000001</v>
      </c>
      <c r="W3122">
        <v>3000</v>
      </c>
      <c r="X3122">
        <v>6</v>
      </c>
      <c r="Y3122">
        <v>1889</v>
      </c>
    </row>
    <row r="3123" spans="1:25" x14ac:dyDescent="0.3">
      <c r="A3123">
        <v>979704</v>
      </c>
      <c r="B3123" t="s">
        <v>35</v>
      </c>
      <c r="C3123" t="s">
        <v>25</v>
      </c>
      <c r="D3123" t="s">
        <v>110</v>
      </c>
      <c r="E3123" t="s">
        <v>16517</v>
      </c>
      <c r="F3123" t="s">
        <v>90</v>
      </c>
      <c r="G3123" t="s">
        <v>29</v>
      </c>
      <c r="H3123" s="2">
        <v>44480</v>
      </c>
      <c r="I3123" s="2">
        <v>44332</v>
      </c>
      <c r="J3123" s="2">
        <v>44359</v>
      </c>
      <c r="K3123" t="s">
        <v>30</v>
      </c>
      <c r="L3123" t="s">
        <v>28698</v>
      </c>
      <c r="M3123" s="2">
        <v>44389</v>
      </c>
      <c r="N3123">
        <v>1202862</v>
      </c>
      <c r="O3123" t="s">
        <v>5773</v>
      </c>
      <c r="P3123" t="s">
        <v>904</v>
      </c>
      <c r="Q3123" t="s">
        <v>33</v>
      </c>
      <c r="R3123" t="s">
        <v>34</v>
      </c>
      <c r="S3123">
        <v>75000</v>
      </c>
      <c r="T3123">
        <v>0.21920000000000001</v>
      </c>
      <c r="U3123">
        <v>490.17</v>
      </c>
      <c r="V3123">
        <v>0.1825</v>
      </c>
      <c r="W3123">
        <v>19200</v>
      </c>
      <c r="X3123">
        <v>39</v>
      </c>
      <c r="Y3123">
        <v>15402</v>
      </c>
    </row>
    <row r="3124" spans="1:25" x14ac:dyDescent="0.3">
      <c r="A3124">
        <v>887071</v>
      </c>
      <c r="B3124" t="s">
        <v>145</v>
      </c>
      <c r="C3124" t="s">
        <v>25</v>
      </c>
      <c r="D3124" t="s">
        <v>52</v>
      </c>
      <c r="E3124" t="s">
        <v>16516</v>
      </c>
      <c r="F3124" t="s">
        <v>90</v>
      </c>
      <c r="G3124" t="s">
        <v>29</v>
      </c>
      <c r="H3124" s="2">
        <v>44480</v>
      </c>
      <c r="I3124" s="2">
        <v>44302</v>
      </c>
      <c r="J3124" s="2">
        <v>44544</v>
      </c>
      <c r="K3124" t="s">
        <v>30</v>
      </c>
      <c r="L3124" t="s">
        <v>28698</v>
      </c>
      <c r="M3124" s="2">
        <v>44575</v>
      </c>
      <c r="N3124">
        <v>1103094</v>
      </c>
      <c r="O3124" t="s">
        <v>5773</v>
      </c>
      <c r="P3124" t="s">
        <v>904</v>
      </c>
      <c r="Q3124" t="s">
        <v>33</v>
      </c>
      <c r="R3124" t="s">
        <v>34</v>
      </c>
      <c r="S3124">
        <v>66000</v>
      </c>
      <c r="T3124">
        <v>6.0199999999999997E-2</v>
      </c>
      <c r="U3124">
        <v>222.11</v>
      </c>
      <c r="V3124">
        <v>0.1825</v>
      </c>
      <c r="W3124">
        <v>8700</v>
      </c>
      <c r="X3124">
        <v>50</v>
      </c>
      <c r="Y3124">
        <v>8218</v>
      </c>
    </row>
    <row r="3125" spans="1:25" x14ac:dyDescent="0.3">
      <c r="A3125">
        <v>995009</v>
      </c>
      <c r="B3125" t="s">
        <v>333</v>
      </c>
      <c r="C3125" t="s">
        <v>25</v>
      </c>
      <c r="D3125" t="s">
        <v>52</v>
      </c>
      <c r="E3125" t="s">
        <v>16515</v>
      </c>
      <c r="F3125" t="s">
        <v>90</v>
      </c>
      <c r="G3125" t="s">
        <v>29</v>
      </c>
      <c r="H3125" s="2">
        <v>44480</v>
      </c>
      <c r="I3125" s="2">
        <v>44484</v>
      </c>
      <c r="J3125" s="2">
        <v>44420</v>
      </c>
      <c r="K3125" t="s">
        <v>30</v>
      </c>
      <c r="L3125" t="s">
        <v>28698</v>
      </c>
      <c r="M3125" s="2">
        <v>44451</v>
      </c>
      <c r="N3125">
        <v>1219474</v>
      </c>
      <c r="O3125" t="s">
        <v>5773</v>
      </c>
      <c r="P3125" t="s">
        <v>904</v>
      </c>
      <c r="Q3125" t="s">
        <v>33</v>
      </c>
      <c r="R3125" t="s">
        <v>34</v>
      </c>
      <c r="S3125">
        <v>80400</v>
      </c>
      <c r="T3125">
        <v>0.15459999999999999</v>
      </c>
      <c r="U3125">
        <v>382.95</v>
      </c>
      <c r="V3125">
        <v>0.1825</v>
      </c>
      <c r="W3125">
        <v>15000</v>
      </c>
      <c r="X3125">
        <v>27</v>
      </c>
      <c r="Y3125">
        <v>4222</v>
      </c>
    </row>
    <row r="3126" spans="1:25" x14ac:dyDescent="0.3">
      <c r="A3126">
        <v>647537</v>
      </c>
      <c r="B3126" t="s">
        <v>66</v>
      </c>
      <c r="C3126" t="s">
        <v>25</v>
      </c>
      <c r="D3126" t="s">
        <v>57</v>
      </c>
      <c r="E3126" t="s">
        <v>16514</v>
      </c>
      <c r="F3126" t="s">
        <v>90</v>
      </c>
      <c r="G3126" t="s">
        <v>29</v>
      </c>
      <c r="H3126" s="2">
        <v>44207</v>
      </c>
      <c r="I3126" s="2">
        <v>44332</v>
      </c>
      <c r="J3126" s="2">
        <v>44483</v>
      </c>
      <c r="K3126" t="s">
        <v>30</v>
      </c>
      <c r="L3126" t="s">
        <v>28698</v>
      </c>
      <c r="M3126" s="2">
        <v>44514</v>
      </c>
      <c r="N3126">
        <v>828444</v>
      </c>
      <c r="O3126" t="s">
        <v>5773</v>
      </c>
      <c r="P3126" t="s">
        <v>904</v>
      </c>
      <c r="Q3126" t="s">
        <v>33</v>
      </c>
      <c r="R3126" t="s">
        <v>34</v>
      </c>
      <c r="S3126">
        <v>34000</v>
      </c>
      <c r="T3126">
        <v>0.1066</v>
      </c>
      <c r="U3126">
        <v>216.82</v>
      </c>
      <c r="V3126">
        <v>0.15570000000000001</v>
      </c>
      <c r="W3126">
        <v>9000</v>
      </c>
      <c r="X3126">
        <v>34</v>
      </c>
      <c r="Y3126">
        <v>9757</v>
      </c>
    </row>
    <row r="3127" spans="1:25" x14ac:dyDescent="0.3">
      <c r="A3127">
        <v>843143</v>
      </c>
      <c r="B3127" t="s">
        <v>35</v>
      </c>
      <c r="C3127" t="s">
        <v>25</v>
      </c>
      <c r="D3127" t="s">
        <v>52</v>
      </c>
      <c r="E3127" t="s">
        <v>1005</v>
      </c>
      <c r="F3127" t="s">
        <v>90</v>
      </c>
      <c r="G3127" t="s">
        <v>29</v>
      </c>
      <c r="H3127" s="2">
        <v>44419</v>
      </c>
      <c r="I3127" s="2">
        <v>44332</v>
      </c>
      <c r="J3127" s="2">
        <v>44484</v>
      </c>
      <c r="K3127" t="s">
        <v>30</v>
      </c>
      <c r="L3127" t="s">
        <v>28698</v>
      </c>
      <c r="M3127" s="2">
        <v>44515</v>
      </c>
      <c r="N3127">
        <v>1053896</v>
      </c>
      <c r="O3127" t="s">
        <v>5773</v>
      </c>
      <c r="P3127" t="s">
        <v>904</v>
      </c>
      <c r="Q3127" t="s">
        <v>33</v>
      </c>
      <c r="R3127" t="s">
        <v>34</v>
      </c>
      <c r="S3127">
        <v>65000</v>
      </c>
      <c r="T3127">
        <v>0.1002</v>
      </c>
      <c r="U3127">
        <v>482.25</v>
      </c>
      <c r="V3127">
        <v>0.1749</v>
      </c>
      <c r="W3127">
        <v>19200</v>
      </c>
      <c r="X3127">
        <v>23</v>
      </c>
      <c r="Y3127">
        <v>23630</v>
      </c>
    </row>
    <row r="3128" spans="1:25" x14ac:dyDescent="0.3">
      <c r="A3128">
        <v>1006812</v>
      </c>
      <c r="B3128" t="s">
        <v>85</v>
      </c>
      <c r="C3128" t="s">
        <v>25</v>
      </c>
      <c r="D3128" t="s">
        <v>26</v>
      </c>
      <c r="E3128" t="s">
        <v>16513</v>
      </c>
      <c r="F3128" t="s">
        <v>90</v>
      </c>
      <c r="G3128" t="s">
        <v>29</v>
      </c>
      <c r="H3128" s="2">
        <v>44511</v>
      </c>
      <c r="I3128" s="2">
        <v>44513</v>
      </c>
      <c r="J3128" s="2">
        <v>44390</v>
      </c>
      <c r="K3128" t="s">
        <v>30</v>
      </c>
      <c r="L3128" t="s">
        <v>28698</v>
      </c>
      <c r="M3128" s="2">
        <v>44421</v>
      </c>
      <c r="N3128">
        <v>1233165</v>
      </c>
      <c r="O3128" t="s">
        <v>5773</v>
      </c>
      <c r="P3128" t="s">
        <v>904</v>
      </c>
      <c r="Q3128" t="s">
        <v>33</v>
      </c>
      <c r="R3128" t="s">
        <v>34</v>
      </c>
      <c r="S3128">
        <v>80000</v>
      </c>
      <c r="T3128">
        <v>8.6800000000000002E-2</v>
      </c>
      <c r="U3128">
        <v>181.27</v>
      </c>
      <c r="V3128">
        <v>0.1825</v>
      </c>
      <c r="W3128">
        <v>7100</v>
      </c>
      <c r="X3128">
        <v>29</v>
      </c>
      <c r="Y3128">
        <v>3764</v>
      </c>
    </row>
    <row r="3129" spans="1:25" x14ac:dyDescent="0.3">
      <c r="A3129">
        <v>822924</v>
      </c>
      <c r="B3129" t="s">
        <v>194</v>
      </c>
      <c r="C3129" t="s">
        <v>25</v>
      </c>
      <c r="D3129" t="s">
        <v>26</v>
      </c>
      <c r="E3129" t="s">
        <v>16512</v>
      </c>
      <c r="F3129" t="s">
        <v>90</v>
      </c>
      <c r="G3129" t="s">
        <v>29</v>
      </c>
      <c r="H3129" s="2">
        <v>44419</v>
      </c>
      <c r="I3129" s="2">
        <v>44332</v>
      </c>
      <c r="J3129" s="2">
        <v>44239</v>
      </c>
      <c r="K3129" t="s">
        <v>30</v>
      </c>
      <c r="L3129" t="s">
        <v>28698</v>
      </c>
      <c r="M3129" s="2">
        <v>44267</v>
      </c>
      <c r="N3129">
        <v>1031445</v>
      </c>
      <c r="O3129" t="s">
        <v>5773</v>
      </c>
      <c r="P3129" t="s">
        <v>112</v>
      </c>
      <c r="Q3129" t="s">
        <v>33</v>
      </c>
      <c r="R3129" t="s">
        <v>34</v>
      </c>
      <c r="S3129">
        <v>25164</v>
      </c>
      <c r="T3129">
        <v>0.19409999999999999</v>
      </c>
      <c r="U3129">
        <v>363.85</v>
      </c>
      <c r="V3129">
        <v>0.16889999999999999</v>
      </c>
      <c r="W3129">
        <v>14675</v>
      </c>
      <c r="X3129">
        <v>8</v>
      </c>
      <c r="Y3129">
        <v>2184</v>
      </c>
    </row>
    <row r="3130" spans="1:25" x14ac:dyDescent="0.3">
      <c r="A3130">
        <v>696897</v>
      </c>
      <c r="B3130" t="s">
        <v>168</v>
      </c>
      <c r="C3130" t="s">
        <v>25</v>
      </c>
      <c r="D3130" t="s">
        <v>26</v>
      </c>
      <c r="E3130" t="s">
        <v>16511</v>
      </c>
      <c r="F3130" t="s">
        <v>90</v>
      </c>
      <c r="G3130" t="s">
        <v>29</v>
      </c>
      <c r="H3130" s="2">
        <v>44266</v>
      </c>
      <c r="I3130" s="2">
        <v>44332</v>
      </c>
      <c r="J3130" s="2">
        <v>44388</v>
      </c>
      <c r="K3130" t="s">
        <v>30</v>
      </c>
      <c r="L3130" t="s">
        <v>28698</v>
      </c>
      <c r="M3130" s="2">
        <v>44419</v>
      </c>
      <c r="N3130">
        <v>888108</v>
      </c>
      <c r="O3130" t="s">
        <v>5773</v>
      </c>
      <c r="P3130" t="s">
        <v>141</v>
      </c>
      <c r="Q3130" t="s">
        <v>33</v>
      </c>
      <c r="R3130" t="s">
        <v>34</v>
      </c>
      <c r="S3130">
        <v>35000</v>
      </c>
      <c r="T3130">
        <v>0.22900000000000001</v>
      </c>
      <c r="U3130">
        <v>293.82</v>
      </c>
      <c r="V3130">
        <v>0.14910000000000001</v>
      </c>
      <c r="W3130">
        <v>12375</v>
      </c>
      <c r="X3130">
        <v>29</v>
      </c>
      <c r="Y3130">
        <v>1879</v>
      </c>
    </row>
    <row r="3131" spans="1:25" x14ac:dyDescent="0.3">
      <c r="A3131">
        <v>801322</v>
      </c>
      <c r="B3131" t="s">
        <v>51</v>
      </c>
      <c r="C3131" t="s">
        <v>25</v>
      </c>
      <c r="D3131" t="s">
        <v>26</v>
      </c>
      <c r="E3131" t="s">
        <v>16510</v>
      </c>
      <c r="F3131" t="s">
        <v>90</v>
      </c>
      <c r="G3131" t="s">
        <v>29</v>
      </c>
      <c r="H3131" s="2">
        <v>44388</v>
      </c>
      <c r="I3131" s="2">
        <v>44332</v>
      </c>
      <c r="J3131" s="2">
        <v>44513</v>
      </c>
      <c r="K3131" t="s">
        <v>30</v>
      </c>
      <c r="L3131" t="s">
        <v>28698</v>
      </c>
      <c r="M3131" s="2">
        <v>44543</v>
      </c>
      <c r="N3131">
        <v>1006887</v>
      </c>
      <c r="O3131" t="s">
        <v>5773</v>
      </c>
      <c r="P3131" t="s">
        <v>141</v>
      </c>
      <c r="Q3131" t="s">
        <v>33</v>
      </c>
      <c r="R3131" t="s">
        <v>34</v>
      </c>
      <c r="S3131">
        <v>64000</v>
      </c>
      <c r="T3131">
        <v>0.20230000000000001</v>
      </c>
      <c r="U3131">
        <v>291.76</v>
      </c>
      <c r="V3131">
        <v>0.15989999999999999</v>
      </c>
      <c r="W3131">
        <v>12000</v>
      </c>
      <c r="X3131">
        <v>21</v>
      </c>
      <c r="Y3131">
        <v>7877</v>
      </c>
    </row>
    <row r="3132" spans="1:25" x14ac:dyDescent="0.3">
      <c r="A3132">
        <v>565467</v>
      </c>
      <c r="B3132" t="s">
        <v>85</v>
      </c>
      <c r="C3132" t="s">
        <v>25</v>
      </c>
      <c r="D3132" t="s">
        <v>26</v>
      </c>
      <c r="E3132" t="s">
        <v>16509</v>
      </c>
      <c r="F3132" t="s">
        <v>90</v>
      </c>
      <c r="G3132" t="s">
        <v>29</v>
      </c>
      <c r="H3132" s="2">
        <v>44418</v>
      </c>
      <c r="I3132" s="2">
        <v>44332</v>
      </c>
      <c r="J3132" s="2">
        <v>44544</v>
      </c>
      <c r="K3132" t="s">
        <v>30</v>
      </c>
      <c r="L3132" t="s">
        <v>28698</v>
      </c>
      <c r="M3132" s="2">
        <v>44575</v>
      </c>
      <c r="N3132">
        <v>727508</v>
      </c>
      <c r="O3132" t="s">
        <v>5773</v>
      </c>
      <c r="P3132" t="s">
        <v>141</v>
      </c>
      <c r="Q3132" t="s">
        <v>33</v>
      </c>
      <c r="R3132" t="s">
        <v>34</v>
      </c>
      <c r="S3132">
        <v>24000</v>
      </c>
      <c r="T3132">
        <v>6.7000000000000004E-2</v>
      </c>
      <c r="U3132">
        <v>95.61</v>
      </c>
      <c r="V3132">
        <v>0.15210000000000001</v>
      </c>
      <c r="W3132">
        <v>4000</v>
      </c>
      <c r="X3132">
        <v>6</v>
      </c>
      <c r="Y3132">
        <v>4876</v>
      </c>
    </row>
    <row r="3133" spans="1:25" x14ac:dyDescent="0.3">
      <c r="A3133">
        <v>778997</v>
      </c>
      <c r="B3133" t="s">
        <v>46</v>
      </c>
      <c r="C3133" t="s">
        <v>25</v>
      </c>
      <c r="D3133" t="s">
        <v>127</v>
      </c>
      <c r="E3133" t="s">
        <v>831</v>
      </c>
      <c r="F3133" t="s">
        <v>90</v>
      </c>
      <c r="G3133" t="s">
        <v>29</v>
      </c>
      <c r="H3133" s="2">
        <v>44358</v>
      </c>
      <c r="I3133" s="2">
        <v>44451</v>
      </c>
      <c r="J3133" s="2">
        <v>44298</v>
      </c>
      <c r="K3133" t="s">
        <v>30</v>
      </c>
      <c r="L3133" t="s">
        <v>28698</v>
      </c>
      <c r="M3133" s="2">
        <v>44328</v>
      </c>
      <c r="N3133">
        <v>981657</v>
      </c>
      <c r="O3133" t="s">
        <v>5773</v>
      </c>
      <c r="P3133" t="s">
        <v>904</v>
      </c>
      <c r="Q3133" t="s">
        <v>33</v>
      </c>
      <c r="R3133" t="s">
        <v>34</v>
      </c>
      <c r="S3133">
        <v>70248</v>
      </c>
      <c r="T3133">
        <v>0.23350000000000001</v>
      </c>
      <c r="U3133">
        <v>120.57</v>
      </c>
      <c r="V3133">
        <v>0.1749</v>
      </c>
      <c r="W3133">
        <v>4800</v>
      </c>
      <c r="X3133">
        <v>28</v>
      </c>
      <c r="Y3133">
        <v>1399</v>
      </c>
    </row>
    <row r="3134" spans="1:25" x14ac:dyDescent="0.3">
      <c r="A3134">
        <v>1031255</v>
      </c>
      <c r="B3134" t="s">
        <v>35</v>
      </c>
      <c r="C3134" t="s">
        <v>25</v>
      </c>
      <c r="D3134" t="s">
        <v>93</v>
      </c>
      <c r="E3134" t="s">
        <v>16508</v>
      </c>
      <c r="F3134" t="s">
        <v>90</v>
      </c>
      <c r="G3134" t="s">
        <v>29</v>
      </c>
      <c r="H3134" s="2">
        <v>44541</v>
      </c>
      <c r="I3134" s="2">
        <v>44332</v>
      </c>
      <c r="J3134" s="2">
        <v>44512</v>
      </c>
      <c r="K3134" t="s">
        <v>30</v>
      </c>
      <c r="L3134" t="s">
        <v>28698</v>
      </c>
      <c r="M3134" s="2">
        <v>44542</v>
      </c>
      <c r="N3134">
        <v>1260665</v>
      </c>
      <c r="O3134" t="s">
        <v>5773</v>
      </c>
      <c r="P3134" t="s">
        <v>141</v>
      </c>
      <c r="Q3134" t="s">
        <v>33</v>
      </c>
      <c r="R3134" t="s">
        <v>34</v>
      </c>
      <c r="S3134">
        <v>35000</v>
      </c>
      <c r="T3134">
        <v>0.19950000000000001</v>
      </c>
      <c r="U3134">
        <v>309.12</v>
      </c>
      <c r="V3134">
        <v>0.16769999999999999</v>
      </c>
      <c r="W3134">
        <v>12500</v>
      </c>
      <c r="X3134">
        <v>23</v>
      </c>
      <c r="Y3134">
        <v>3400</v>
      </c>
    </row>
    <row r="3135" spans="1:25" x14ac:dyDescent="0.3">
      <c r="A3135">
        <v>997918</v>
      </c>
      <c r="B3135" t="s">
        <v>85</v>
      </c>
      <c r="C3135" t="s">
        <v>25</v>
      </c>
      <c r="D3135" t="s">
        <v>57</v>
      </c>
      <c r="E3135" t="s">
        <v>16507</v>
      </c>
      <c r="F3135" t="s">
        <v>90</v>
      </c>
      <c r="G3135" t="s">
        <v>29</v>
      </c>
      <c r="H3135" s="2">
        <v>44511</v>
      </c>
      <c r="I3135" s="2">
        <v>44361</v>
      </c>
      <c r="J3135" s="2">
        <v>44269</v>
      </c>
      <c r="K3135" t="s">
        <v>30</v>
      </c>
      <c r="L3135" t="s">
        <v>28698</v>
      </c>
      <c r="M3135" s="2">
        <v>44300</v>
      </c>
      <c r="N3135">
        <v>1223033</v>
      </c>
      <c r="O3135" t="s">
        <v>5773</v>
      </c>
      <c r="P3135" t="s">
        <v>904</v>
      </c>
      <c r="Q3135" t="s">
        <v>33</v>
      </c>
      <c r="R3135" t="s">
        <v>34</v>
      </c>
      <c r="S3135">
        <v>48000</v>
      </c>
      <c r="T3135">
        <v>3.7999999999999999E-2</v>
      </c>
      <c r="U3135">
        <v>444.22</v>
      </c>
      <c r="V3135">
        <v>0.1825</v>
      </c>
      <c r="W3135">
        <v>17400</v>
      </c>
      <c r="X3135">
        <v>19</v>
      </c>
      <c r="Y3135">
        <v>13234</v>
      </c>
    </row>
    <row r="3136" spans="1:25" x14ac:dyDescent="0.3">
      <c r="A3136">
        <v>1037108</v>
      </c>
      <c r="B3136" t="s">
        <v>35</v>
      </c>
      <c r="C3136" t="s">
        <v>25</v>
      </c>
      <c r="D3136" t="s">
        <v>57</v>
      </c>
      <c r="E3136" t="s">
        <v>16506</v>
      </c>
      <c r="F3136" t="s">
        <v>90</v>
      </c>
      <c r="G3136" t="s">
        <v>29</v>
      </c>
      <c r="H3136" s="2">
        <v>44541</v>
      </c>
      <c r="I3136" s="2">
        <v>44545</v>
      </c>
      <c r="J3136" s="2">
        <v>44331</v>
      </c>
      <c r="K3136" t="s">
        <v>30</v>
      </c>
      <c r="L3136" t="s">
        <v>28698</v>
      </c>
      <c r="M3136" s="2">
        <v>44362</v>
      </c>
      <c r="N3136">
        <v>1266995</v>
      </c>
      <c r="O3136" t="s">
        <v>5773</v>
      </c>
      <c r="P3136" t="s">
        <v>112</v>
      </c>
      <c r="Q3136" t="s">
        <v>33</v>
      </c>
      <c r="R3136" t="s">
        <v>34</v>
      </c>
      <c r="S3136">
        <v>60000</v>
      </c>
      <c r="T3136">
        <v>5.6800000000000003E-2</v>
      </c>
      <c r="U3136">
        <v>629.14</v>
      </c>
      <c r="V3136">
        <v>0.17580000000000001</v>
      </c>
      <c r="W3136">
        <v>25000</v>
      </c>
      <c r="X3136">
        <v>10</v>
      </c>
      <c r="Y3136">
        <v>27713</v>
      </c>
    </row>
    <row r="3137" spans="1:25" x14ac:dyDescent="0.3">
      <c r="A3137">
        <v>762317</v>
      </c>
      <c r="B3137" t="s">
        <v>35</v>
      </c>
      <c r="C3137" t="s">
        <v>25</v>
      </c>
      <c r="D3137" t="s">
        <v>52</v>
      </c>
      <c r="E3137" t="s">
        <v>89</v>
      </c>
      <c r="F3137" t="s">
        <v>90</v>
      </c>
      <c r="G3137" t="s">
        <v>29</v>
      </c>
      <c r="H3137" s="2">
        <v>44327</v>
      </c>
      <c r="I3137" s="2">
        <v>44452</v>
      </c>
      <c r="J3137" s="2">
        <v>44329</v>
      </c>
      <c r="K3137" t="s">
        <v>30</v>
      </c>
      <c r="L3137" t="s">
        <v>28698</v>
      </c>
      <c r="M3137" s="2">
        <v>44360</v>
      </c>
      <c r="N3137">
        <v>931060</v>
      </c>
      <c r="O3137" t="s">
        <v>5773</v>
      </c>
      <c r="P3137" t="s">
        <v>904</v>
      </c>
      <c r="Q3137" t="s">
        <v>33</v>
      </c>
      <c r="R3137" t="s">
        <v>34</v>
      </c>
      <c r="S3137">
        <v>50000</v>
      </c>
      <c r="T3137">
        <v>9.2399999999999996E-2</v>
      </c>
      <c r="U3137">
        <v>333.92</v>
      </c>
      <c r="V3137">
        <v>0.16020000000000001</v>
      </c>
      <c r="W3137">
        <v>13725</v>
      </c>
      <c r="X3137">
        <v>12</v>
      </c>
      <c r="Y3137">
        <v>7355</v>
      </c>
    </row>
    <row r="3138" spans="1:25" x14ac:dyDescent="0.3">
      <c r="A3138">
        <v>708626</v>
      </c>
      <c r="B3138" t="s">
        <v>85</v>
      </c>
      <c r="C3138" t="s">
        <v>25</v>
      </c>
      <c r="D3138" t="s">
        <v>52</v>
      </c>
      <c r="E3138" t="s">
        <v>12092</v>
      </c>
      <c r="F3138" t="s">
        <v>90</v>
      </c>
      <c r="G3138" t="s">
        <v>29</v>
      </c>
      <c r="H3138" s="2">
        <v>44266</v>
      </c>
      <c r="I3138" s="2">
        <v>44332</v>
      </c>
      <c r="J3138" s="2">
        <v>44541</v>
      </c>
      <c r="K3138" t="s">
        <v>30</v>
      </c>
      <c r="L3138" t="s">
        <v>28698</v>
      </c>
      <c r="M3138" s="2">
        <v>44572</v>
      </c>
      <c r="N3138">
        <v>901139</v>
      </c>
      <c r="O3138" t="s">
        <v>5773</v>
      </c>
      <c r="P3138" t="s">
        <v>112</v>
      </c>
      <c r="Q3138" t="s">
        <v>33</v>
      </c>
      <c r="R3138" t="s">
        <v>34</v>
      </c>
      <c r="S3138">
        <v>81000</v>
      </c>
      <c r="T3138">
        <v>0.1938</v>
      </c>
      <c r="U3138">
        <v>231.68</v>
      </c>
      <c r="V3138">
        <v>0.1565</v>
      </c>
      <c r="W3138">
        <v>9600</v>
      </c>
      <c r="X3138">
        <v>61</v>
      </c>
      <c r="Y3138">
        <v>1848</v>
      </c>
    </row>
    <row r="3139" spans="1:25" x14ac:dyDescent="0.3">
      <c r="A3139">
        <v>778440</v>
      </c>
      <c r="B3139" t="s">
        <v>24</v>
      </c>
      <c r="C3139" t="s">
        <v>25</v>
      </c>
      <c r="D3139" t="s">
        <v>52</v>
      </c>
      <c r="E3139" t="s">
        <v>16505</v>
      </c>
      <c r="F3139" t="s">
        <v>90</v>
      </c>
      <c r="G3139" t="s">
        <v>29</v>
      </c>
      <c r="H3139" s="2">
        <v>44358</v>
      </c>
      <c r="I3139" s="2">
        <v>44332</v>
      </c>
      <c r="J3139" s="2">
        <v>44451</v>
      </c>
      <c r="K3139" t="s">
        <v>30</v>
      </c>
      <c r="L3139" t="s">
        <v>28698</v>
      </c>
      <c r="M3139" s="2">
        <v>44481</v>
      </c>
      <c r="N3139">
        <v>980988</v>
      </c>
      <c r="O3139" t="s">
        <v>5773</v>
      </c>
      <c r="P3139" t="s">
        <v>112</v>
      </c>
      <c r="Q3139" t="s">
        <v>33</v>
      </c>
      <c r="R3139" t="s">
        <v>34</v>
      </c>
      <c r="S3139">
        <v>140000</v>
      </c>
      <c r="T3139">
        <v>0.1389</v>
      </c>
      <c r="U3139">
        <v>297.52999999999997</v>
      </c>
      <c r="V3139">
        <v>0.16889999999999999</v>
      </c>
      <c r="W3139">
        <v>12000</v>
      </c>
      <c r="X3139">
        <v>39</v>
      </c>
      <c r="Y3139">
        <v>4165</v>
      </c>
    </row>
    <row r="3140" spans="1:25" x14ac:dyDescent="0.3">
      <c r="A3140">
        <v>1055636</v>
      </c>
      <c r="B3140" t="s">
        <v>85</v>
      </c>
      <c r="C3140" t="s">
        <v>25</v>
      </c>
      <c r="D3140" t="s">
        <v>77</v>
      </c>
      <c r="E3140" t="s">
        <v>16504</v>
      </c>
      <c r="F3140" t="s">
        <v>90</v>
      </c>
      <c r="G3140" t="s">
        <v>29</v>
      </c>
      <c r="H3140" s="2">
        <v>44541</v>
      </c>
      <c r="I3140" s="2">
        <v>44514</v>
      </c>
      <c r="J3140" s="2">
        <v>44330</v>
      </c>
      <c r="K3140" t="s">
        <v>30</v>
      </c>
      <c r="L3140" t="s">
        <v>28698</v>
      </c>
      <c r="M3140" s="2">
        <v>44361</v>
      </c>
      <c r="N3140">
        <v>1287196</v>
      </c>
      <c r="O3140" t="s">
        <v>5773</v>
      </c>
      <c r="P3140" t="s">
        <v>904</v>
      </c>
      <c r="Q3140" t="s">
        <v>33</v>
      </c>
      <c r="R3140" t="s">
        <v>34</v>
      </c>
      <c r="S3140">
        <v>165000</v>
      </c>
      <c r="T3140">
        <v>6.2700000000000006E-2</v>
      </c>
      <c r="U3140">
        <v>306.36</v>
      </c>
      <c r="V3140">
        <v>0.1825</v>
      </c>
      <c r="W3140">
        <v>12000</v>
      </c>
      <c r="X3140">
        <v>19</v>
      </c>
      <c r="Y3140">
        <v>9988</v>
      </c>
    </row>
    <row r="3141" spans="1:25" x14ac:dyDescent="0.3">
      <c r="A3141">
        <v>684552</v>
      </c>
      <c r="B3141" t="s">
        <v>145</v>
      </c>
      <c r="C3141" t="s">
        <v>25</v>
      </c>
      <c r="D3141" t="s">
        <v>52</v>
      </c>
      <c r="E3141" t="s">
        <v>16503</v>
      </c>
      <c r="F3141" t="s">
        <v>90</v>
      </c>
      <c r="G3141" t="s">
        <v>29</v>
      </c>
      <c r="H3141" s="2">
        <v>44238</v>
      </c>
      <c r="I3141" s="2">
        <v>44270</v>
      </c>
      <c r="J3141" s="2">
        <v>44483</v>
      </c>
      <c r="K3141" t="s">
        <v>30</v>
      </c>
      <c r="L3141" t="s">
        <v>28698</v>
      </c>
      <c r="M3141" s="2">
        <v>44514</v>
      </c>
      <c r="N3141">
        <v>874037</v>
      </c>
      <c r="O3141" t="s">
        <v>5773</v>
      </c>
      <c r="P3141" t="s">
        <v>904</v>
      </c>
      <c r="Q3141" t="s">
        <v>33</v>
      </c>
      <c r="R3141" t="s">
        <v>34</v>
      </c>
      <c r="S3141">
        <v>36000</v>
      </c>
      <c r="T3141">
        <v>0.23630000000000001</v>
      </c>
      <c r="U3141">
        <v>194.63</v>
      </c>
      <c r="V3141">
        <v>0.16020000000000001</v>
      </c>
      <c r="W3141">
        <v>8000</v>
      </c>
      <c r="X3141">
        <v>27</v>
      </c>
      <c r="Y3141">
        <v>8791</v>
      </c>
    </row>
    <row r="3142" spans="1:25" x14ac:dyDescent="0.3">
      <c r="A3142">
        <v>829020</v>
      </c>
      <c r="B3142" t="s">
        <v>35</v>
      </c>
      <c r="C3142" t="s">
        <v>25</v>
      </c>
      <c r="D3142" t="s">
        <v>26</v>
      </c>
      <c r="E3142" t="s">
        <v>16502</v>
      </c>
      <c r="F3142" t="s">
        <v>90</v>
      </c>
      <c r="G3142" t="s">
        <v>29</v>
      </c>
      <c r="H3142" s="2">
        <v>44419</v>
      </c>
      <c r="I3142" s="2">
        <v>44452</v>
      </c>
      <c r="J3142" s="2">
        <v>44329</v>
      </c>
      <c r="K3142" t="s">
        <v>30</v>
      </c>
      <c r="L3142" t="s">
        <v>28698</v>
      </c>
      <c r="M3142" s="2">
        <v>44360</v>
      </c>
      <c r="N3142">
        <v>1038100</v>
      </c>
      <c r="O3142" t="s">
        <v>5773</v>
      </c>
      <c r="P3142" t="s">
        <v>112</v>
      </c>
      <c r="Q3142" t="s">
        <v>33</v>
      </c>
      <c r="R3142" t="s">
        <v>34</v>
      </c>
      <c r="S3142">
        <v>42000</v>
      </c>
      <c r="T3142">
        <v>0.19109999999999999</v>
      </c>
      <c r="U3142">
        <v>508.27</v>
      </c>
      <c r="V3142">
        <v>0.16889999999999999</v>
      </c>
      <c r="W3142">
        <v>20500</v>
      </c>
      <c r="X3142">
        <v>8</v>
      </c>
      <c r="Y3142">
        <v>11052</v>
      </c>
    </row>
    <row r="3143" spans="1:25" x14ac:dyDescent="0.3">
      <c r="A3143">
        <v>1040663</v>
      </c>
      <c r="B3143" t="s">
        <v>62</v>
      </c>
      <c r="C3143" t="s">
        <v>25</v>
      </c>
      <c r="D3143" t="s">
        <v>121</v>
      </c>
      <c r="E3143" t="s">
        <v>16501</v>
      </c>
      <c r="F3143" t="s">
        <v>90</v>
      </c>
      <c r="G3143" t="s">
        <v>29</v>
      </c>
      <c r="H3143" s="2">
        <v>44541</v>
      </c>
      <c r="I3143" s="2">
        <v>44482</v>
      </c>
      <c r="J3143" s="2">
        <v>44329</v>
      </c>
      <c r="K3143" t="s">
        <v>30</v>
      </c>
      <c r="L3143" t="s">
        <v>28698</v>
      </c>
      <c r="M3143" s="2">
        <v>44360</v>
      </c>
      <c r="N3143">
        <v>1270648</v>
      </c>
      <c r="O3143" t="s">
        <v>5773</v>
      </c>
      <c r="P3143" t="s">
        <v>375</v>
      </c>
      <c r="Q3143" t="s">
        <v>33</v>
      </c>
      <c r="R3143" t="s">
        <v>34</v>
      </c>
      <c r="S3143">
        <v>42000</v>
      </c>
      <c r="T3143">
        <v>0.1983</v>
      </c>
      <c r="U3143">
        <v>449.97</v>
      </c>
      <c r="V3143">
        <v>0.17269999999999999</v>
      </c>
      <c r="W3143">
        <v>18000</v>
      </c>
      <c r="X3143">
        <v>25</v>
      </c>
      <c r="Y3143">
        <v>8473</v>
      </c>
    </row>
    <row r="3144" spans="1:25" x14ac:dyDescent="0.3">
      <c r="A3144">
        <v>706831</v>
      </c>
      <c r="B3144" t="s">
        <v>196</v>
      </c>
      <c r="C3144" t="s">
        <v>25</v>
      </c>
      <c r="D3144" t="s">
        <v>93</v>
      </c>
      <c r="E3144" t="s">
        <v>16500</v>
      </c>
      <c r="F3144" t="s">
        <v>90</v>
      </c>
      <c r="G3144" t="s">
        <v>29</v>
      </c>
      <c r="H3144" s="2">
        <v>44266</v>
      </c>
      <c r="I3144" s="2">
        <v>44299</v>
      </c>
      <c r="J3144" s="2">
        <v>44512</v>
      </c>
      <c r="K3144" t="s">
        <v>30</v>
      </c>
      <c r="L3144" t="s">
        <v>28698</v>
      </c>
      <c r="M3144" s="2">
        <v>44542</v>
      </c>
      <c r="N3144">
        <v>899103</v>
      </c>
      <c r="O3144" t="s">
        <v>5773</v>
      </c>
      <c r="P3144" t="s">
        <v>141</v>
      </c>
      <c r="Q3144" t="s">
        <v>33</v>
      </c>
      <c r="R3144" t="s">
        <v>34</v>
      </c>
      <c r="S3144">
        <v>60000</v>
      </c>
      <c r="T3144">
        <v>8.5800000000000001E-2</v>
      </c>
      <c r="U3144">
        <v>403.63</v>
      </c>
      <c r="V3144">
        <v>0.14910000000000001</v>
      </c>
      <c r="W3144">
        <v>17000</v>
      </c>
      <c r="X3144">
        <v>14</v>
      </c>
      <c r="Y3144">
        <v>8410</v>
      </c>
    </row>
    <row r="3145" spans="1:25" x14ac:dyDescent="0.3">
      <c r="A3145">
        <v>602707</v>
      </c>
      <c r="B3145" t="s">
        <v>35</v>
      </c>
      <c r="C3145" t="s">
        <v>25</v>
      </c>
      <c r="D3145" t="s">
        <v>77</v>
      </c>
      <c r="E3145" t="s">
        <v>773</v>
      </c>
      <c r="F3145" t="s">
        <v>90</v>
      </c>
      <c r="G3145" t="s">
        <v>29</v>
      </c>
      <c r="H3145" s="2">
        <v>44510</v>
      </c>
      <c r="I3145" s="2">
        <v>44422</v>
      </c>
      <c r="J3145" s="2">
        <v>44300</v>
      </c>
      <c r="K3145" t="s">
        <v>30</v>
      </c>
      <c r="L3145" t="s">
        <v>28698</v>
      </c>
      <c r="M3145" s="2">
        <v>44330</v>
      </c>
      <c r="N3145">
        <v>773310</v>
      </c>
      <c r="O3145" t="s">
        <v>5773</v>
      </c>
      <c r="P3145" t="s">
        <v>112</v>
      </c>
      <c r="Q3145" t="s">
        <v>33</v>
      </c>
      <c r="R3145" t="s">
        <v>34</v>
      </c>
      <c r="S3145">
        <v>80000</v>
      </c>
      <c r="T3145">
        <v>0.1399</v>
      </c>
      <c r="U3145">
        <v>382.33</v>
      </c>
      <c r="V3145">
        <v>0.152</v>
      </c>
      <c r="W3145">
        <v>16000</v>
      </c>
      <c r="X3145">
        <v>14</v>
      </c>
      <c r="Y3145">
        <v>16242</v>
      </c>
    </row>
    <row r="3146" spans="1:25" x14ac:dyDescent="0.3">
      <c r="A3146">
        <v>538024</v>
      </c>
      <c r="B3146" t="s">
        <v>62</v>
      </c>
      <c r="C3146" t="s">
        <v>25</v>
      </c>
      <c r="D3146" t="s">
        <v>77</v>
      </c>
      <c r="E3146" t="s">
        <v>16499</v>
      </c>
      <c r="F3146" t="s">
        <v>90</v>
      </c>
      <c r="G3146" t="s">
        <v>29</v>
      </c>
      <c r="H3146" s="2">
        <v>44357</v>
      </c>
      <c r="I3146" s="2">
        <v>44332</v>
      </c>
      <c r="J3146" s="2">
        <v>44391</v>
      </c>
      <c r="K3146" t="s">
        <v>30</v>
      </c>
      <c r="L3146" t="s">
        <v>28698</v>
      </c>
      <c r="M3146" s="2">
        <v>44422</v>
      </c>
      <c r="N3146">
        <v>694919</v>
      </c>
      <c r="O3146" t="s">
        <v>5773</v>
      </c>
      <c r="P3146" t="s">
        <v>141</v>
      </c>
      <c r="Q3146" t="s">
        <v>33</v>
      </c>
      <c r="R3146" t="s">
        <v>34</v>
      </c>
      <c r="S3146">
        <v>29000</v>
      </c>
      <c r="T3146">
        <v>0.21429999999999999</v>
      </c>
      <c r="U3146">
        <v>191.21</v>
      </c>
      <c r="V3146">
        <v>0.15210000000000001</v>
      </c>
      <c r="W3146">
        <v>8000</v>
      </c>
      <c r="X3146">
        <v>26</v>
      </c>
      <c r="Y3146">
        <v>9061</v>
      </c>
    </row>
    <row r="3147" spans="1:25" x14ac:dyDescent="0.3">
      <c r="A3147">
        <v>575481</v>
      </c>
      <c r="B3147" t="s">
        <v>131</v>
      </c>
      <c r="C3147" t="s">
        <v>25</v>
      </c>
      <c r="D3147" t="s">
        <v>77</v>
      </c>
      <c r="E3147" t="s">
        <v>2770</v>
      </c>
      <c r="F3147" t="s">
        <v>90</v>
      </c>
      <c r="G3147" t="s">
        <v>29</v>
      </c>
      <c r="H3147" s="2">
        <v>44449</v>
      </c>
      <c r="I3147" s="2">
        <v>44302</v>
      </c>
      <c r="J3147" s="2">
        <v>44482</v>
      </c>
      <c r="K3147" t="s">
        <v>30</v>
      </c>
      <c r="L3147" t="s">
        <v>28698</v>
      </c>
      <c r="M3147" s="2">
        <v>44513</v>
      </c>
      <c r="N3147">
        <v>740189</v>
      </c>
      <c r="O3147" t="s">
        <v>5773</v>
      </c>
      <c r="P3147" t="s">
        <v>141</v>
      </c>
      <c r="Q3147" t="s">
        <v>33</v>
      </c>
      <c r="R3147" t="s">
        <v>34</v>
      </c>
      <c r="S3147">
        <v>48900</v>
      </c>
      <c r="T3147">
        <v>0.17499999999999999</v>
      </c>
      <c r="U3147">
        <v>191.21</v>
      </c>
      <c r="V3147">
        <v>0.15210000000000001</v>
      </c>
      <c r="W3147">
        <v>8000</v>
      </c>
      <c r="X3147">
        <v>18</v>
      </c>
      <c r="Y3147">
        <v>10317</v>
      </c>
    </row>
    <row r="3148" spans="1:25" x14ac:dyDescent="0.3">
      <c r="A3148">
        <v>637885</v>
      </c>
      <c r="B3148" t="s">
        <v>85</v>
      </c>
      <c r="C3148" t="s">
        <v>25</v>
      </c>
      <c r="D3148" t="s">
        <v>42</v>
      </c>
      <c r="E3148" t="s">
        <v>16498</v>
      </c>
      <c r="F3148" t="s">
        <v>90</v>
      </c>
      <c r="G3148" t="s">
        <v>29</v>
      </c>
      <c r="H3148" s="2">
        <v>44540</v>
      </c>
      <c r="I3148" s="2">
        <v>44240</v>
      </c>
      <c r="J3148" s="2">
        <v>44420</v>
      </c>
      <c r="K3148" t="s">
        <v>30</v>
      </c>
      <c r="L3148" t="s">
        <v>28698</v>
      </c>
      <c r="M3148" s="2">
        <v>44451</v>
      </c>
      <c r="N3148">
        <v>817116</v>
      </c>
      <c r="O3148" t="s">
        <v>5773</v>
      </c>
      <c r="P3148" t="s">
        <v>141</v>
      </c>
      <c r="Q3148" t="s">
        <v>33</v>
      </c>
      <c r="R3148" t="s">
        <v>34</v>
      </c>
      <c r="S3148">
        <v>97920</v>
      </c>
      <c r="T3148">
        <v>0.1346</v>
      </c>
      <c r="U3148">
        <v>587.69000000000005</v>
      </c>
      <c r="V3148">
        <v>0.14460000000000001</v>
      </c>
      <c r="W3148">
        <v>25000</v>
      </c>
      <c r="X3148">
        <v>24</v>
      </c>
      <c r="Y3148">
        <v>12253</v>
      </c>
    </row>
    <row r="3149" spans="1:25" x14ac:dyDescent="0.3">
      <c r="A3149">
        <v>643848</v>
      </c>
      <c r="B3149" t="s">
        <v>35</v>
      </c>
      <c r="C3149" t="s">
        <v>25</v>
      </c>
      <c r="D3149" t="s">
        <v>57</v>
      </c>
      <c r="E3149" t="s">
        <v>897</v>
      </c>
      <c r="F3149" t="s">
        <v>90</v>
      </c>
      <c r="G3149" t="s">
        <v>29</v>
      </c>
      <c r="H3149" s="2">
        <v>44207</v>
      </c>
      <c r="I3149" s="2">
        <v>44452</v>
      </c>
      <c r="J3149" s="2">
        <v>44299</v>
      </c>
      <c r="K3149" t="s">
        <v>30</v>
      </c>
      <c r="L3149" t="s">
        <v>28698</v>
      </c>
      <c r="M3149" s="2">
        <v>44329</v>
      </c>
      <c r="N3149">
        <v>823955</v>
      </c>
      <c r="O3149" t="s">
        <v>5773</v>
      </c>
      <c r="P3149" t="s">
        <v>112</v>
      </c>
      <c r="Q3149" t="s">
        <v>33</v>
      </c>
      <c r="R3149" t="s">
        <v>34</v>
      </c>
      <c r="S3149">
        <v>53000</v>
      </c>
      <c r="T3149">
        <v>5.9299999999999999E-2</v>
      </c>
      <c r="U3149">
        <v>358.43</v>
      </c>
      <c r="V3149">
        <v>0.152</v>
      </c>
      <c r="W3149">
        <v>15000</v>
      </c>
      <c r="X3149">
        <v>24</v>
      </c>
      <c r="Y3149">
        <v>9884</v>
      </c>
    </row>
    <row r="3150" spans="1:25" x14ac:dyDescent="0.3">
      <c r="A3150">
        <v>676042</v>
      </c>
      <c r="B3150" t="s">
        <v>66</v>
      </c>
      <c r="C3150" t="s">
        <v>25</v>
      </c>
      <c r="D3150" t="s">
        <v>57</v>
      </c>
      <c r="E3150" t="s">
        <v>16497</v>
      </c>
      <c r="F3150" t="s">
        <v>90</v>
      </c>
      <c r="G3150" t="s">
        <v>29</v>
      </c>
      <c r="H3150" s="2">
        <v>44238</v>
      </c>
      <c r="I3150" s="2">
        <v>44268</v>
      </c>
      <c r="J3150" s="2">
        <v>44481</v>
      </c>
      <c r="K3150" t="s">
        <v>30</v>
      </c>
      <c r="L3150" t="s">
        <v>28698</v>
      </c>
      <c r="M3150" s="2">
        <v>44512</v>
      </c>
      <c r="N3150">
        <v>863973</v>
      </c>
      <c r="O3150" t="s">
        <v>5773</v>
      </c>
      <c r="P3150" t="s">
        <v>112</v>
      </c>
      <c r="Q3150" t="s">
        <v>33</v>
      </c>
      <c r="R3150" t="s">
        <v>34</v>
      </c>
      <c r="S3150">
        <v>24000</v>
      </c>
      <c r="T3150">
        <v>0.19650000000000001</v>
      </c>
      <c r="U3150">
        <v>120.67</v>
      </c>
      <c r="V3150">
        <v>0.1565</v>
      </c>
      <c r="W3150">
        <v>5000</v>
      </c>
      <c r="X3150">
        <v>6</v>
      </c>
      <c r="Y3150">
        <v>2502</v>
      </c>
    </row>
    <row r="3151" spans="1:25" x14ac:dyDescent="0.3">
      <c r="A3151">
        <v>820930</v>
      </c>
      <c r="B3151" t="s">
        <v>35</v>
      </c>
      <c r="C3151" t="s">
        <v>25</v>
      </c>
      <c r="D3151" t="s">
        <v>110</v>
      </c>
      <c r="E3151" t="s">
        <v>1455</v>
      </c>
      <c r="F3151" t="s">
        <v>90</v>
      </c>
      <c r="G3151" t="s">
        <v>29</v>
      </c>
      <c r="H3151" s="2">
        <v>44388</v>
      </c>
      <c r="I3151" s="2">
        <v>44299</v>
      </c>
      <c r="J3151" s="2">
        <v>44512</v>
      </c>
      <c r="K3151" t="s">
        <v>30</v>
      </c>
      <c r="L3151" t="s">
        <v>28698</v>
      </c>
      <c r="M3151" s="2">
        <v>44542</v>
      </c>
      <c r="N3151">
        <v>1029183</v>
      </c>
      <c r="O3151" t="s">
        <v>5773</v>
      </c>
      <c r="P3151" t="s">
        <v>904</v>
      </c>
      <c r="Q3151" t="s">
        <v>33</v>
      </c>
      <c r="R3151" t="s">
        <v>34</v>
      </c>
      <c r="S3151">
        <v>55000</v>
      </c>
      <c r="T3151">
        <v>0.17080000000000001</v>
      </c>
      <c r="U3151">
        <v>502.34</v>
      </c>
      <c r="V3151">
        <v>0.1749</v>
      </c>
      <c r="W3151">
        <v>20000</v>
      </c>
      <c r="X3151">
        <v>25</v>
      </c>
      <c r="Y3151">
        <v>8482</v>
      </c>
    </row>
    <row r="3152" spans="1:25" x14ac:dyDescent="0.3">
      <c r="A3152">
        <v>834431</v>
      </c>
      <c r="B3152" t="s">
        <v>35</v>
      </c>
      <c r="C3152" t="s">
        <v>25</v>
      </c>
      <c r="D3152" t="s">
        <v>52</v>
      </c>
      <c r="E3152" t="s">
        <v>725</v>
      </c>
      <c r="F3152" t="s">
        <v>90</v>
      </c>
      <c r="G3152" t="s">
        <v>29</v>
      </c>
      <c r="H3152" s="2">
        <v>44419</v>
      </c>
      <c r="I3152" s="2">
        <v>44392</v>
      </c>
      <c r="J3152" s="2">
        <v>44541</v>
      </c>
      <c r="K3152" t="s">
        <v>30</v>
      </c>
      <c r="L3152" t="s">
        <v>28698</v>
      </c>
      <c r="M3152" s="2">
        <v>44572</v>
      </c>
      <c r="N3152">
        <v>1044275</v>
      </c>
      <c r="O3152" t="s">
        <v>5773</v>
      </c>
      <c r="P3152" t="s">
        <v>904</v>
      </c>
      <c r="Q3152" t="s">
        <v>33</v>
      </c>
      <c r="R3152" t="s">
        <v>34</v>
      </c>
      <c r="S3152">
        <v>60000</v>
      </c>
      <c r="T3152">
        <v>0.15</v>
      </c>
      <c r="U3152">
        <v>391.83</v>
      </c>
      <c r="V3152">
        <v>0.1749</v>
      </c>
      <c r="W3152">
        <v>15600</v>
      </c>
      <c r="X3152">
        <v>11</v>
      </c>
      <c r="Y3152">
        <v>2029</v>
      </c>
    </row>
    <row r="3153" spans="1:25" x14ac:dyDescent="0.3">
      <c r="A3153">
        <v>553726</v>
      </c>
      <c r="B3153" t="s">
        <v>35</v>
      </c>
      <c r="C3153" t="s">
        <v>25</v>
      </c>
      <c r="D3153" t="s">
        <v>52</v>
      </c>
      <c r="E3153" t="s">
        <v>16496</v>
      </c>
      <c r="F3153" t="s">
        <v>90</v>
      </c>
      <c r="G3153" t="s">
        <v>29</v>
      </c>
      <c r="H3153" s="2">
        <v>44418</v>
      </c>
      <c r="I3153" s="2">
        <v>44332</v>
      </c>
      <c r="J3153" s="2">
        <v>44240</v>
      </c>
      <c r="K3153" t="s">
        <v>30</v>
      </c>
      <c r="L3153" t="s">
        <v>28698</v>
      </c>
      <c r="M3153" s="2">
        <v>44268</v>
      </c>
      <c r="N3153">
        <v>713425</v>
      </c>
      <c r="O3153" t="s">
        <v>5773</v>
      </c>
      <c r="P3153" t="s">
        <v>112</v>
      </c>
      <c r="Q3153" t="s">
        <v>33</v>
      </c>
      <c r="R3153" t="s">
        <v>34</v>
      </c>
      <c r="S3153">
        <v>27408</v>
      </c>
      <c r="T3153">
        <v>0.13089999999999999</v>
      </c>
      <c r="U3153">
        <v>352.23</v>
      </c>
      <c r="V3153">
        <v>0.1595</v>
      </c>
      <c r="W3153">
        <v>14500</v>
      </c>
      <c r="X3153">
        <v>14</v>
      </c>
      <c r="Y3153">
        <v>10213</v>
      </c>
    </row>
    <row r="3154" spans="1:25" x14ac:dyDescent="0.3">
      <c r="A3154">
        <v>755087</v>
      </c>
      <c r="B3154" t="s">
        <v>66</v>
      </c>
      <c r="C3154" t="s">
        <v>25</v>
      </c>
      <c r="D3154" t="s">
        <v>82</v>
      </c>
      <c r="E3154" t="s">
        <v>16495</v>
      </c>
      <c r="F3154" t="s">
        <v>90</v>
      </c>
      <c r="G3154" t="s">
        <v>29</v>
      </c>
      <c r="H3154" s="2">
        <v>44327</v>
      </c>
      <c r="I3154" s="2">
        <v>44299</v>
      </c>
      <c r="J3154" s="2">
        <v>44512</v>
      </c>
      <c r="K3154" t="s">
        <v>30</v>
      </c>
      <c r="L3154" t="s">
        <v>28698</v>
      </c>
      <c r="M3154" s="2">
        <v>44542</v>
      </c>
      <c r="N3154">
        <v>954867</v>
      </c>
      <c r="O3154" t="s">
        <v>5773</v>
      </c>
      <c r="P3154" t="s">
        <v>112</v>
      </c>
      <c r="Q3154" t="s">
        <v>33</v>
      </c>
      <c r="R3154" t="s">
        <v>34</v>
      </c>
      <c r="S3154">
        <v>59000</v>
      </c>
      <c r="T3154">
        <v>0.21460000000000001</v>
      </c>
      <c r="U3154">
        <v>241.12</v>
      </c>
      <c r="V3154">
        <v>0.16889999999999999</v>
      </c>
      <c r="W3154">
        <v>15000</v>
      </c>
      <c r="X3154">
        <v>16</v>
      </c>
      <c r="Y3154">
        <v>4761</v>
      </c>
    </row>
    <row r="3155" spans="1:25" x14ac:dyDescent="0.3">
      <c r="A3155">
        <v>571882</v>
      </c>
      <c r="B3155" t="s">
        <v>138</v>
      </c>
      <c r="C3155" t="s">
        <v>25</v>
      </c>
      <c r="D3155" t="s">
        <v>82</v>
      </c>
      <c r="E3155" t="s">
        <v>16494</v>
      </c>
      <c r="F3155" t="s">
        <v>90</v>
      </c>
      <c r="G3155" t="s">
        <v>29</v>
      </c>
      <c r="H3155" s="2">
        <v>44449</v>
      </c>
      <c r="I3155" s="2">
        <v>44332</v>
      </c>
      <c r="J3155" s="2">
        <v>44481</v>
      </c>
      <c r="K3155" t="s">
        <v>30</v>
      </c>
      <c r="L3155" t="s">
        <v>28698</v>
      </c>
      <c r="M3155" s="2">
        <v>44512</v>
      </c>
      <c r="N3155">
        <v>735607</v>
      </c>
      <c r="O3155" t="s">
        <v>5773</v>
      </c>
      <c r="P3155" t="s">
        <v>112</v>
      </c>
      <c r="Q3155" t="s">
        <v>33</v>
      </c>
      <c r="R3155" t="s">
        <v>34</v>
      </c>
      <c r="S3155">
        <v>30204</v>
      </c>
      <c r="T3155">
        <v>3.6200000000000003E-2</v>
      </c>
      <c r="U3155">
        <v>204.05</v>
      </c>
      <c r="V3155">
        <v>0.1595</v>
      </c>
      <c r="W3155">
        <v>8400</v>
      </c>
      <c r="X3155">
        <v>10</v>
      </c>
      <c r="Y3155">
        <v>8081</v>
      </c>
    </row>
    <row r="3156" spans="1:25" x14ac:dyDescent="0.3">
      <c r="A3156">
        <v>553732</v>
      </c>
      <c r="B3156" t="s">
        <v>168</v>
      </c>
      <c r="C3156" t="s">
        <v>25</v>
      </c>
      <c r="D3156" t="s">
        <v>110</v>
      </c>
      <c r="E3156" t="s">
        <v>16493</v>
      </c>
      <c r="F3156" t="s">
        <v>28</v>
      </c>
      <c r="G3156" t="s">
        <v>29</v>
      </c>
      <c r="H3156" s="2">
        <v>44387</v>
      </c>
      <c r="I3156" s="2">
        <v>44332</v>
      </c>
      <c r="J3156" s="2">
        <v>44327</v>
      </c>
      <c r="K3156" t="s">
        <v>30</v>
      </c>
      <c r="L3156" t="s">
        <v>28698</v>
      </c>
      <c r="M3156" s="2">
        <v>44358</v>
      </c>
      <c r="N3156">
        <v>713433</v>
      </c>
      <c r="O3156" t="s">
        <v>5773</v>
      </c>
      <c r="P3156" t="s">
        <v>59</v>
      </c>
      <c r="Q3156" t="s">
        <v>33</v>
      </c>
      <c r="R3156" t="s">
        <v>34</v>
      </c>
      <c r="S3156">
        <v>36000</v>
      </c>
      <c r="T3156">
        <v>0.21729999999999999</v>
      </c>
      <c r="U3156">
        <v>250.03</v>
      </c>
      <c r="V3156">
        <v>0.13980000000000001</v>
      </c>
      <c r="W3156">
        <v>10750</v>
      </c>
      <c r="X3156">
        <v>29</v>
      </c>
      <c r="Y3156">
        <v>2248</v>
      </c>
    </row>
    <row r="3157" spans="1:25" x14ac:dyDescent="0.3">
      <c r="A3157">
        <v>870014</v>
      </c>
      <c r="B3157" t="s">
        <v>66</v>
      </c>
      <c r="C3157" t="s">
        <v>25</v>
      </c>
      <c r="D3157" t="s">
        <v>26</v>
      </c>
      <c r="E3157" t="s">
        <v>16492</v>
      </c>
      <c r="F3157" t="s">
        <v>28</v>
      </c>
      <c r="G3157" t="s">
        <v>29</v>
      </c>
      <c r="H3157" s="2">
        <v>44450</v>
      </c>
      <c r="I3157" s="2">
        <v>44211</v>
      </c>
      <c r="J3157" s="2">
        <v>44211</v>
      </c>
      <c r="K3157" t="s">
        <v>30</v>
      </c>
      <c r="L3157" t="s">
        <v>28698</v>
      </c>
      <c r="M3157" s="2">
        <v>44242</v>
      </c>
      <c r="N3157">
        <v>1083946</v>
      </c>
      <c r="O3157" t="s">
        <v>5773</v>
      </c>
      <c r="P3157" t="s">
        <v>32</v>
      </c>
      <c r="Q3157" t="s">
        <v>33</v>
      </c>
      <c r="R3157" t="s">
        <v>34</v>
      </c>
      <c r="S3157">
        <v>51996</v>
      </c>
      <c r="T3157">
        <v>0.1103</v>
      </c>
      <c r="U3157">
        <v>127.88</v>
      </c>
      <c r="V3157">
        <v>0.1479</v>
      </c>
      <c r="W3157">
        <v>5400</v>
      </c>
      <c r="X3157">
        <v>23</v>
      </c>
      <c r="Y3157">
        <v>5106</v>
      </c>
    </row>
    <row r="3158" spans="1:25" x14ac:dyDescent="0.3">
      <c r="A3158">
        <v>654518</v>
      </c>
      <c r="B3158" t="s">
        <v>46</v>
      </c>
      <c r="C3158" t="s">
        <v>25</v>
      </c>
      <c r="D3158" t="s">
        <v>127</v>
      </c>
      <c r="E3158" t="s">
        <v>16491</v>
      </c>
      <c r="F3158" t="s">
        <v>28</v>
      </c>
      <c r="G3158" t="s">
        <v>29</v>
      </c>
      <c r="H3158" s="2">
        <v>44207</v>
      </c>
      <c r="I3158" s="2">
        <v>44329</v>
      </c>
      <c r="J3158" s="2">
        <v>44209</v>
      </c>
      <c r="K3158" t="s">
        <v>30</v>
      </c>
      <c r="L3158" t="s">
        <v>28698</v>
      </c>
      <c r="M3158" s="2">
        <v>44240</v>
      </c>
      <c r="N3158">
        <v>837039</v>
      </c>
      <c r="O3158" t="s">
        <v>5773</v>
      </c>
      <c r="P3158" t="s">
        <v>32</v>
      </c>
      <c r="Q3158" t="s">
        <v>33</v>
      </c>
      <c r="R3158" t="s">
        <v>34</v>
      </c>
      <c r="S3158">
        <v>50000</v>
      </c>
      <c r="T3158">
        <v>0.1414</v>
      </c>
      <c r="U3158">
        <v>92.66</v>
      </c>
      <c r="V3158">
        <v>0.13800000000000001</v>
      </c>
      <c r="W3158">
        <v>4000</v>
      </c>
      <c r="X3158">
        <v>33</v>
      </c>
      <c r="Y3158">
        <v>2290</v>
      </c>
    </row>
    <row r="3159" spans="1:25" x14ac:dyDescent="0.3">
      <c r="A3159">
        <v>655115</v>
      </c>
      <c r="B3159" t="s">
        <v>133</v>
      </c>
      <c r="C3159" t="s">
        <v>25</v>
      </c>
      <c r="D3159" t="s">
        <v>110</v>
      </c>
      <c r="E3159" t="s">
        <v>11898</v>
      </c>
      <c r="F3159" t="s">
        <v>28</v>
      </c>
      <c r="G3159" t="s">
        <v>29</v>
      </c>
      <c r="H3159" s="2">
        <v>44207</v>
      </c>
      <c r="I3159" s="2">
        <v>44450</v>
      </c>
      <c r="J3159" s="2">
        <v>44327</v>
      </c>
      <c r="K3159" t="s">
        <v>30</v>
      </c>
      <c r="L3159" t="s">
        <v>28698</v>
      </c>
      <c r="M3159" s="2">
        <v>44358</v>
      </c>
      <c r="N3159">
        <v>837884</v>
      </c>
      <c r="O3159" t="s">
        <v>5773</v>
      </c>
      <c r="P3159" t="s">
        <v>59</v>
      </c>
      <c r="Q3159" t="s">
        <v>33</v>
      </c>
      <c r="R3159" t="s">
        <v>34</v>
      </c>
      <c r="S3159">
        <v>35004</v>
      </c>
      <c r="T3159">
        <v>5.3499999999999999E-2</v>
      </c>
      <c r="U3159">
        <v>91.9</v>
      </c>
      <c r="V3159">
        <v>0.1343</v>
      </c>
      <c r="W3159">
        <v>4000</v>
      </c>
      <c r="X3159">
        <v>15</v>
      </c>
      <c r="Y3159">
        <v>449</v>
      </c>
    </row>
    <row r="3160" spans="1:25" x14ac:dyDescent="0.3">
      <c r="A3160">
        <v>663493</v>
      </c>
      <c r="B3160" t="s">
        <v>51</v>
      </c>
      <c r="C3160" t="s">
        <v>25</v>
      </c>
      <c r="D3160" t="s">
        <v>110</v>
      </c>
      <c r="E3160" t="s">
        <v>16490</v>
      </c>
      <c r="F3160" t="s">
        <v>28</v>
      </c>
      <c r="G3160" t="s">
        <v>29</v>
      </c>
      <c r="H3160" s="2">
        <v>44238</v>
      </c>
      <c r="I3160" s="2">
        <v>44545</v>
      </c>
      <c r="J3160" s="2">
        <v>44269</v>
      </c>
      <c r="K3160" t="s">
        <v>30</v>
      </c>
      <c r="L3160" t="s">
        <v>28698</v>
      </c>
      <c r="M3160" s="2">
        <v>44300</v>
      </c>
      <c r="N3160">
        <v>848397</v>
      </c>
      <c r="O3160" t="s">
        <v>5773</v>
      </c>
      <c r="P3160" t="s">
        <v>59</v>
      </c>
      <c r="Q3160" t="s">
        <v>33</v>
      </c>
      <c r="R3160" t="s">
        <v>34</v>
      </c>
      <c r="S3160">
        <v>8000</v>
      </c>
      <c r="T3160">
        <v>0.15</v>
      </c>
      <c r="U3160">
        <v>51.7</v>
      </c>
      <c r="V3160">
        <v>0.1343</v>
      </c>
      <c r="W3160">
        <v>2250</v>
      </c>
      <c r="X3160">
        <v>8</v>
      </c>
      <c r="Y3160">
        <v>2793</v>
      </c>
    </row>
    <row r="3161" spans="1:25" x14ac:dyDescent="0.3">
      <c r="A3161">
        <v>790736</v>
      </c>
      <c r="B3161" t="s">
        <v>85</v>
      </c>
      <c r="C3161" t="s">
        <v>25</v>
      </c>
      <c r="D3161" t="s">
        <v>52</v>
      </c>
      <c r="E3161" t="s">
        <v>10238</v>
      </c>
      <c r="F3161" t="s">
        <v>28</v>
      </c>
      <c r="G3161" t="s">
        <v>29</v>
      </c>
      <c r="H3161" s="2">
        <v>44388</v>
      </c>
      <c r="I3161" s="2">
        <v>44239</v>
      </c>
      <c r="J3161" s="2">
        <v>44450</v>
      </c>
      <c r="K3161" t="s">
        <v>30</v>
      </c>
      <c r="L3161" t="s">
        <v>28698</v>
      </c>
      <c r="M3161" s="2">
        <v>44480</v>
      </c>
      <c r="N3161">
        <v>994941</v>
      </c>
      <c r="O3161" t="s">
        <v>5773</v>
      </c>
      <c r="P3161" t="s">
        <v>59</v>
      </c>
      <c r="Q3161" t="s">
        <v>33</v>
      </c>
      <c r="R3161" t="s">
        <v>34</v>
      </c>
      <c r="S3161">
        <v>62000</v>
      </c>
      <c r="T3161">
        <v>0.18809999999999999</v>
      </c>
      <c r="U3161">
        <v>620.54999999999995</v>
      </c>
      <c r="V3161">
        <v>0.1399</v>
      </c>
      <c r="W3161">
        <v>32000</v>
      </c>
      <c r="X3161">
        <v>16</v>
      </c>
      <c r="Y3161">
        <v>2411</v>
      </c>
    </row>
    <row r="3162" spans="1:25" x14ac:dyDescent="0.3">
      <c r="A3162">
        <v>842469</v>
      </c>
      <c r="B3162" t="s">
        <v>131</v>
      </c>
      <c r="C3162" t="s">
        <v>25</v>
      </c>
      <c r="D3162" t="s">
        <v>82</v>
      </c>
      <c r="E3162" t="s">
        <v>16489</v>
      </c>
      <c r="F3162" t="s">
        <v>28</v>
      </c>
      <c r="G3162" t="s">
        <v>29</v>
      </c>
      <c r="H3162" s="2">
        <v>44419</v>
      </c>
      <c r="I3162" s="2">
        <v>44241</v>
      </c>
      <c r="J3162" s="2">
        <v>44452</v>
      </c>
      <c r="K3162" t="s">
        <v>30</v>
      </c>
      <c r="L3162" t="s">
        <v>28698</v>
      </c>
      <c r="M3162" s="2">
        <v>44482</v>
      </c>
      <c r="N3162">
        <v>1053152</v>
      </c>
      <c r="O3162" t="s">
        <v>5773</v>
      </c>
      <c r="P3162" t="s">
        <v>32</v>
      </c>
      <c r="Q3162" t="s">
        <v>33</v>
      </c>
      <c r="R3162" t="s">
        <v>34</v>
      </c>
      <c r="S3162">
        <v>45000</v>
      </c>
      <c r="T3162">
        <v>0.1472</v>
      </c>
      <c r="U3162">
        <v>284.16000000000003</v>
      </c>
      <c r="V3162">
        <v>0.1479</v>
      </c>
      <c r="W3162">
        <v>12000</v>
      </c>
      <c r="X3162">
        <v>36</v>
      </c>
      <c r="Y3162">
        <v>8246</v>
      </c>
    </row>
    <row r="3163" spans="1:25" x14ac:dyDescent="0.3">
      <c r="A3163">
        <v>1012204</v>
      </c>
      <c r="B3163" t="s">
        <v>66</v>
      </c>
      <c r="C3163" t="s">
        <v>25</v>
      </c>
      <c r="D3163" t="s">
        <v>42</v>
      </c>
      <c r="E3163" t="s">
        <v>8239</v>
      </c>
      <c r="F3163" t="s">
        <v>28</v>
      </c>
      <c r="G3163" t="s">
        <v>29</v>
      </c>
      <c r="H3163" s="2">
        <v>44511</v>
      </c>
      <c r="I3163" s="2">
        <v>44210</v>
      </c>
      <c r="J3163" s="2">
        <v>44421</v>
      </c>
      <c r="K3163" t="s">
        <v>30</v>
      </c>
      <c r="L3163" t="s">
        <v>28698</v>
      </c>
      <c r="M3163" s="2">
        <v>44452</v>
      </c>
      <c r="N3163">
        <v>1239111</v>
      </c>
      <c r="O3163" t="s">
        <v>5773</v>
      </c>
      <c r="P3163" t="s">
        <v>44</v>
      </c>
      <c r="Q3163" t="s">
        <v>33</v>
      </c>
      <c r="R3163" t="s">
        <v>34</v>
      </c>
      <c r="S3163">
        <v>45500</v>
      </c>
      <c r="T3163">
        <v>0.16589999999999999</v>
      </c>
      <c r="U3163">
        <v>364.46</v>
      </c>
      <c r="V3163">
        <v>0.15959999999999999</v>
      </c>
      <c r="W3163">
        <v>15000</v>
      </c>
      <c r="X3163">
        <v>18</v>
      </c>
      <c r="Y3163">
        <v>9999</v>
      </c>
    </row>
    <row r="3164" spans="1:25" x14ac:dyDescent="0.3">
      <c r="A3164">
        <v>805134</v>
      </c>
      <c r="B3164" t="s">
        <v>145</v>
      </c>
      <c r="C3164" t="s">
        <v>25</v>
      </c>
      <c r="D3164" t="s">
        <v>42</v>
      </c>
      <c r="E3164" t="s">
        <v>1558</v>
      </c>
      <c r="F3164" t="s">
        <v>28</v>
      </c>
      <c r="G3164" t="s">
        <v>29</v>
      </c>
      <c r="H3164" s="2">
        <v>44388</v>
      </c>
      <c r="I3164" s="2">
        <v>44240</v>
      </c>
      <c r="J3164" s="2">
        <v>44420</v>
      </c>
      <c r="K3164" t="s">
        <v>30</v>
      </c>
      <c r="L3164" t="s">
        <v>28698</v>
      </c>
      <c r="M3164" s="2">
        <v>44451</v>
      </c>
      <c r="N3164">
        <v>1011118</v>
      </c>
      <c r="O3164" t="s">
        <v>5773</v>
      </c>
      <c r="P3164" t="s">
        <v>32</v>
      </c>
      <c r="Q3164" t="s">
        <v>33</v>
      </c>
      <c r="R3164" t="s">
        <v>34</v>
      </c>
      <c r="S3164">
        <v>72000</v>
      </c>
      <c r="T3164">
        <v>0.1152</v>
      </c>
      <c r="U3164">
        <v>402.56</v>
      </c>
      <c r="V3164">
        <v>0.1479</v>
      </c>
      <c r="W3164">
        <v>17000</v>
      </c>
      <c r="X3164">
        <v>18</v>
      </c>
      <c r="Y3164">
        <v>6054</v>
      </c>
    </row>
    <row r="3165" spans="1:25" x14ac:dyDescent="0.3">
      <c r="A3165">
        <v>725325</v>
      </c>
      <c r="B3165" t="s">
        <v>46</v>
      </c>
      <c r="C3165" t="s">
        <v>25</v>
      </c>
      <c r="D3165" t="s">
        <v>110</v>
      </c>
      <c r="E3165" t="s">
        <v>16488</v>
      </c>
      <c r="F3165" t="s">
        <v>28</v>
      </c>
      <c r="G3165" t="s">
        <v>29</v>
      </c>
      <c r="H3165" s="2">
        <v>44327</v>
      </c>
      <c r="I3165" s="2">
        <v>44329</v>
      </c>
      <c r="J3165" s="2">
        <v>44542</v>
      </c>
      <c r="K3165" t="s">
        <v>30</v>
      </c>
      <c r="L3165" t="s">
        <v>28698</v>
      </c>
      <c r="M3165" s="2">
        <v>44573</v>
      </c>
      <c r="N3165">
        <v>920554</v>
      </c>
      <c r="O3165" t="s">
        <v>5773</v>
      </c>
      <c r="P3165" t="s">
        <v>32</v>
      </c>
      <c r="Q3165" t="s">
        <v>33</v>
      </c>
      <c r="R3165" t="s">
        <v>34</v>
      </c>
      <c r="S3165">
        <v>48000</v>
      </c>
      <c r="T3165">
        <v>0.20649999999999999</v>
      </c>
      <c r="U3165">
        <v>426.24</v>
      </c>
      <c r="V3165">
        <v>0.1479</v>
      </c>
      <c r="W3165">
        <v>18000</v>
      </c>
      <c r="X3165">
        <v>19</v>
      </c>
      <c r="Y3165">
        <v>9015</v>
      </c>
    </row>
    <row r="3166" spans="1:25" x14ac:dyDescent="0.3">
      <c r="A3166">
        <v>578922</v>
      </c>
      <c r="B3166" t="s">
        <v>125</v>
      </c>
      <c r="C3166" t="s">
        <v>25</v>
      </c>
      <c r="D3166" t="s">
        <v>110</v>
      </c>
      <c r="E3166" t="s">
        <v>5031</v>
      </c>
      <c r="F3166" t="s">
        <v>28</v>
      </c>
      <c r="G3166" t="s">
        <v>29</v>
      </c>
      <c r="H3166" s="2">
        <v>44449</v>
      </c>
      <c r="I3166" s="2">
        <v>44328</v>
      </c>
      <c r="J3166" s="2">
        <v>44541</v>
      </c>
      <c r="K3166" t="s">
        <v>30</v>
      </c>
      <c r="L3166" t="s">
        <v>28698</v>
      </c>
      <c r="M3166" s="2">
        <v>44572</v>
      </c>
      <c r="N3166">
        <v>744358</v>
      </c>
      <c r="O3166" t="s">
        <v>5773</v>
      </c>
      <c r="P3166" t="s">
        <v>61</v>
      </c>
      <c r="Q3166" t="s">
        <v>33</v>
      </c>
      <c r="R3166" t="s">
        <v>34</v>
      </c>
      <c r="S3166">
        <v>24288</v>
      </c>
      <c r="T3166">
        <v>0.247</v>
      </c>
      <c r="U3166">
        <v>109.57</v>
      </c>
      <c r="V3166">
        <v>0.1361</v>
      </c>
      <c r="W3166">
        <v>4750</v>
      </c>
      <c r="X3166">
        <v>19</v>
      </c>
      <c r="Y3166">
        <v>2172</v>
      </c>
    </row>
    <row r="3167" spans="1:25" x14ac:dyDescent="0.3">
      <c r="A3167">
        <v>977052</v>
      </c>
      <c r="B3167" t="s">
        <v>66</v>
      </c>
      <c r="C3167" t="s">
        <v>25</v>
      </c>
      <c r="D3167" t="s">
        <v>52</v>
      </c>
      <c r="E3167" t="s">
        <v>9161</v>
      </c>
      <c r="F3167" t="s">
        <v>28</v>
      </c>
      <c r="G3167" t="s">
        <v>29</v>
      </c>
      <c r="H3167" s="2">
        <v>44480</v>
      </c>
      <c r="I3167" s="2">
        <v>44241</v>
      </c>
      <c r="J3167" s="2">
        <v>44482</v>
      </c>
      <c r="K3167" t="s">
        <v>30</v>
      </c>
      <c r="L3167" t="s">
        <v>28698</v>
      </c>
      <c r="M3167" s="2">
        <v>44513</v>
      </c>
      <c r="N3167">
        <v>1199840</v>
      </c>
      <c r="O3167" t="s">
        <v>5773</v>
      </c>
      <c r="P3167" t="s">
        <v>44</v>
      </c>
      <c r="Q3167" t="s">
        <v>33</v>
      </c>
      <c r="R3167" t="s">
        <v>34</v>
      </c>
      <c r="S3167">
        <v>60000</v>
      </c>
      <c r="T3167">
        <v>0.129</v>
      </c>
      <c r="U3167">
        <v>340.16</v>
      </c>
      <c r="V3167">
        <v>0.15959999999999999</v>
      </c>
      <c r="W3167">
        <v>14000</v>
      </c>
      <c r="X3167">
        <v>11</v>
      </c>
      <c r="Y3167">
        <v>8917</v>
      </c>
    </row>
    <row r="3168" spans="1:25" x14ac:dyDescent="0.3">
      <c r="A3168">
        <v>894434</v>
      </c>
      <c r="B3168" t="s">
        <v>35</v>
      </c>
      <c r="C3168" t="s">
        <v>25</v>
      </c>
      <c r="D3168" t="s">
        <v>82</v>
      </c>
      <c r="E3168" t="s">
        <v>12698</v>
      </c>
      <c r="F3168" t="s">
        <v>28</v>
      </c>
      <c r="G3168" t="s">
        <v>29</v>
      </c>
      <c r="H3168" s="2">
        <v>44480</v>
      </c>
      <c r="I3168" s="2">
        <v>44332</v>
      </c>
      <c r="J3168" s="2">
        <v>44329</v>
      </c>
      <c r="K3168" t="s">
        <v>30</v>
      </c>
      <c r="L3168" t="s">
        <v>28698</v>
      </c>
      <c r="M3168" s="2">
        <v>44360</v>
      </c>
      <c r="N3168">
        <v>1111619</v>
      </c>
      <c r="O3168" t="s">
        <v>5773</v>
      </c>
      <c r="P3168" t="s">
        <v>161</v>
      </c>
      <c r="Q3168" t="s">
        <v>33</v>
      </c>
      <c r="R3168" t="s">
        <v>34</v>
      </c>
      <c r="S3168">
        <v>82500</v>
      </c>
      <c r="T3168">
        <v>0.10340000000000001</v>
      </c>
      <c r="U3168">
        <v>690.15</v>
      </c>
      <c r="V3168">
        <v>0.13489999999999999</v>
      </c>
      <c r="W3168">
        <v>30000</v>
      </c>
      <c r="X3168">
        <v>18</v>
      </c>
      <c r="Y3168">
        <v>12414</v>
      </c>
    </row>
    <row r="3169" spans="1:25" x14ac:dyDescent="0.3">
      <c r="A3169">
        <v>793954</v>
      </c>
      <c r="B3169" t="s">
        <v>154</v>
      </c>
      <c r="C3169" t="s">
        <v>25</v>
      </c>
      <c r="D3169" t="s">
        <v>121</v>
      </c>
      <c r="E3169" t="s">
        <v>3778</v>
      </c>
      <c r="F3169" t="s">
        <v>28</v>
      </c>
      <c r="G3169" t="s">
        <v>29</v>
      </c>
      <c r="H3169" s="2">
        <v>44388</v>
      </c>
      <c r="I3169" s="2">
        <v>44332</v>
      </c>
      <c r="J3169" s="2">
        <v>44392</v>
      </c>
      <c r="K3169" t="s">
        <v>30</v>
      </c>
      <c r="L3169" t="s">
        <v>28698</v>
      </c>
      <c r="M3169" s="2">
        <v>44423</v>
      </c>
      <c r="N3169">
        <v>998510</v>
      </c>
      <c r="O3169" t="s">
        <v>5773</v>
      </c>
      <c r="P3169" t="s">
        <v>61</v>
      </c>
      <c r="Q3169" t="s">
        <v>33</v>
      </c>
      <c r="R3169" t="s">
        <v>34</v>
      </c>
      <c r="S3169">
        <v>37200</v>
      </c>
      <c r="T3169">
        <v>0.1668</v>
      </c>
      <c r="U3169">
        <v>450.32</v>
      </c>
      <c r="V3169">
        <v>0.13489999999999999</v>
      </c>
      <c r="W3169">
        <v>19575</v>
      </c>
      <c r="X3169">
        <v>13</v>
      </c>
      <c r="Y3169">
        <v>21615</v>
      </c>
    </row>
    <row r="3170" spans="1:25" x14ac:dyDescent="0.3">
      <c r="A3170">
        <v>629481</v>
      </c>
      <c r="B3170" t="s">
        <v>168</v>
      </c>
      <c r="C3170" t="s">
        <v>25</v>
      </c>
      <c r="D3170" t="s">
        <v>26</v>
      </c>
      <c r="E3170" t="s">
        <v>16487</v>
      </c>
      <c r="F3170" t="s">
        <v>28</v>
      </c>
      <c r="G3170" t="s">
        <v>29</v>
      </c>
      <c r="H3170" s="2">
        <v>44540</v>
      </c>
      <c r="I3170" s="2">
        <v>44332</v>
      </c>
      <c r="J3170" s="2">
        <v>44361</v>
      </c>
      <c r="K3170" t="s">
        <v>30</v>
      </c>
      <c r="L3170" t="s">
        <v>28698</v>
      </c>
      <c r="M3170" s="2">
        <v>44391</v>
      </c>
      <c r="N3170">
        <v>806525</v>
      </c>
      <c r="O3170" t="s">
        <v>5773</v>
      </c>
      <c r="P3170" t="s">
        <v>32</v>
      </c>
      <c r="Q3170" t="s">
        <v>33</v>
      </c>
      <c r="R3170" t="s">
        <v>34</v>
      </c>
      <c r="S3170">
        <v>40000</v>
      </c>
      <c r="T3170">
        <v>0.24809999999999999</v>
      </c>
      <c r="U3170">
        <v>298.13</v>
      </c>
      <c r="V3170">
        <v>0.13350000000000001</v>
      </c>
      <c r="W3170">
        <v>13000</v>
      </c>
      <c r="X3170">
        <v>13</v>
      </c>
      <c r="Y3170">
        <v>12521</v>
      </c>
    </row>
    <row r="3171" spans="1:25" x14ac:dyDescent="0.3">
      <c r="A3171">
        <v>1048016</v>
      </c>
      <c r="B3171" t="s">
        <v>85</v>
      </c>
      <c r="C3171" t="s">
        <v>25</v>
      </c>
      <c r="D3171" t="s">
        <v>26</v>
      </c>
      <c r="E3171" t="s">
        <v>16486</v>
      </c>
      <c r="F3171" t="s">
        <v>28</v>
      </c>
      <c r="G3171" t="s">
        <v>29</v>
      </c>
      <c r="H3171" s="2">
        <v>44541</v>
      </c>
      <c r="I3171" s="2">
        <v>44211</v>
      </c>
      <c r="J3171" s="2">
        <v>44422</v>
      </c>
      <c r="K3171" t="s">
        <v>30</v>
      </c>
      <c r="L3171" t="s">
        <v>28698</v>
      </c>
      <c r="M3171" s="2">
        <v>44453</v>
      </c>
      <c r="N3171">
        <v>1279150</v>
      </c>
      <c r="O3171" t="s">
        <v>5773</v>
      </c>
      <c r="P3171" t="s">
        <v>61</v>
      </c>
      <c r="Q3171" t="s">
        <v>33</v>
      </c>
      <c r="R3171" t="s">
        <v>34</v>
      </c>
      <c r="S3171">
        <v>60000</v>
      </c>
      <c r="T3171">
        <v>0.20680000000000001</v>
      </c>
      <c r="U3171">
        <v>585.22</v>
      </c>
      <c r="V3171">
        <v>0.14269999999999999</v>
      </c>
      <c r="W3171">
        <v>25000</v>
      </c>
      <c r="X3171">
        <v>20</v>
      </c>
      <c r="Y3171">
        <v>20700</v>
      </c>
    </row>
    <row r="3172" spans="1:25" x14ac:dyDescent="0.3">
      <c r="A3172">
        <v>1016554</v>
      </c>
      <c r="B3172" t="s">
        <v>35</v>
      </c>
      <c r="C3172" t="s">
        <v>25</v>
      </c>
      <c r="D3172" t="s">
        <v>26</v>
      </c>
      <c r="E3172" t="s">
        <v>16485</v>
      </c>
      <c r="F3172" t="s">
        <v>28</v>
      </c>
      <c r="G3172" t="s">
        <v>29</v>
      </c>
      <c r="H3172" s="2">
        <v>44511</v>
      </c>
      <c r="I3172" s="2">
        <v>44270</v>
      </c>
      <c r="J3172" s="2">
        <v>44544</v>
      </c>
      <c r="K3172" t="s">
        <v>30</v>
      </c>
      <c r="L3172" t="s">
        <v>28698</v>
      </c>
      <c r="M3172" s="2">
        <v>44575</v>
      </c>
      <c r="N3172">
        <v>1244271</v>
      </c>
      <c r="O3172" t="s">
        <v>5773</v>
      </c>
      <c r="P3172" t="s">
        <v>161</v>
      </c>
      <c r="Q3172" t="s">
        <v>33</v>
      </c>
      <c r="R3172" t="s">
        <v>34</v>
      </c>
      <c r="S3172">
        <v>100000</v>
      </c>
      <c r="T3172">
        <v>0.20880000000000001</v>
      </c>
      <c r="U3172">
        <v>276.06</v>
      </c>
      <c r="V3172">
        <v>0.13489999999999999</v>
      </c>
      <c r="W3172">
        <v>12000</v>
      </c>
      <c r="X3172">
        <v>25</v>
      </c>
      <c r="Y3172">
        <v>11556</v>
      </c>
    </row>
    <row r="3173" spans="1:25" x14ac:dyDescent="0.3">
      <c r="A3173">
        <v>561595</v>
      </c>
      <c r="B3173" t="s">
        <v>88</v>
      </c>
      <c r="C3173" t="s">
        <v>25</v>
      </c>
      <c r="D3173" t="s">
        <v>26</v>
      </c>
      <c r="E3173" t="s">
        <v>16484</v>
      </c>
      <c r="F3173" t="s">
        <v>28</v>
      </c>
      <c r="G3173" t="s">
        <v>29</v>
      </c>
      <c r="H3173" s="2">
        <v>44449</v>
      </c>
      <c r="I3173" s="2">
        <v>44419</v>
      </c>
      <c r="J3173" s="2">
        <v>44266</v>
      </c>
      <c r="K3173" t="s">
        <v>30</v>
      </c>
      <c r="L3173" t="s">
        <v>28698</v>
      </c>
      <c r="M3173" s="2">
        <v>44297</v>
      </c>
      <c r="N3173">
        <v>722735</v>
      </c>
      <c r="O3173" t="s">
        <v>5773</v>
      </c>
      <c r="P3173" t="s">
        <v>161</v>
      </c>
      <c r="Q3173" t="s">
        <v>33</v>
      </c>
      <c r="R3173" t="s">
        <v>34</v>
      </c>
      <c r="S3173">
        <v>42000</v>
      </c>
      <c r="T3173">
        <v>0.2303</v>
      </c>
      <c r="U3173">
        <v>400.25</v>
      </c>
      <c r="V3173">
        <v>0.1323</v>
      </c>
      <c r="W3173">
        <v>17500</v>
      </c>
      <c r="X3173">
        <v>10</v>
      </c>
      <c r="Y3173">
        <v>3131</v>
      </c>
    </row>
    <row r="3174" spans="1:25" x14ac:dyDescent="0.3">
      <c r="A3174">
        <v>662167</v>
      </c>
      <c r="B3174" t="s">
        <v>108</v>
      </c>
      <c r="C3174" t="s">
        <v>25</v>
      </c>
      <c r="D3174" t="s">
        <v>26</v>
      </c>
      <c r="E3174" t="s">
        <v>16483</v>
      </c>
      <c r="F3174" t="s">
        <v>28</v>
      </c>
      <c r="G3174" t="s">
        <v>29</v>
      </c>
      <c r="H3174" s="2">
        <v>44238</v>
      </c>
      <c r="I3174" s="2">
        <v>44332</v>
      </c>
      <c r="J3174" s="2">
        <v>44483</v>
      </c>
      <c r="K3174" t="s">
        <v>30</v>
      </c>
      <c r="L3174" t="s">
        <v>28698</v>
      </c>
      <c r="M3174" s="2">
        <v>44514</v>
      </c>
      <c r="N3174">
        <v>846808</v>
      </c>
      <c r="O3174" t="s">
        <v>5773</v>
      </c>
      <c r="P3174" t="s">
        <v>161</v>
      </c>
      <c r="Q3174" t="s">
        <v>33</v>
      </c>
      <c r="R3174" t="s">
        <v>34</v>
      </c>
      <c r="S3174">
        <v>42000</v>
      </c>
      <c r="T3174">
        <v>0.1</v>
      </c>
      <c r="U3174">
        <v>384.03</v>
      </c>
      <c r="V3174">
        <v>0.1268</v>
      </c>
      <c r="W3174">
        <v>17000</v>
      </c>
      <c r="X3174">
        <v>18</v>
      </c>
      <c r="Y3174">
        <v>16897</v>
      </c>
    </row>
    <row r="3175" spans="1:25" x14ac:dyDescent="0.3">
      <c r="A3175">
        <v>714793</v>
      </c>
      <c r="B3175" t="s">
        <v>85</v>
      </c>
      <c r="C3175" t="s">
        <v>25</v>
      </c>
      <c r="D3175" t="s">
        <v>77</v>
      </c>
      <c r="E3175" t="s">
        <v>16482</v>
      </c>
      <c r="F3175" t="s">
        <v>28</v>
      </c>
      <c r="G3175" t="s">
        <v>29</v>
      </c>
      <c r="H3175" s="2">
        <v>44266</v>
      </c>
      <c r="I3175" s="2">
        <v>44332</v>
      </c>
      <c r="J3175" s="2">
        <v>44480</v>
      </c>
      <c r="K3175" t="s">
        <v>30</v>
      </c>
      <c r="L3175" t="s">
        <v>28698</v>
      </c>
      <c r="M3175" s="2">
        <v>44511</v>
      </c>
      <c r="N3175">
        <v>908257</v>
      </c>
      <c r="O3175" t="s">
        <v>5773</v>
      </c>
      <c r="P3175" t="s">
        <v>161</v>
      </c>
      <c r="Q3175" t="s">
        <v>33</v>
      </c>
      <c r="R3175" t="s">
        <v>34</v>
      </c>
      <c r="S3175">
        <v>78000</v>
      </c>
      <c r="T3175">
        <v>0.20200000000000001</v>
      </c>
      <c r="U3175">
        <v>406.62</v>
      </c>
      <c r="V3175">
        <v>0.1268</v>
      </c>
      <c r="W3175">
        <v>18000</v>
      </c>
      <c r="X3175">
        <v>11</v>
      </c>
      <c r="Y3175">
        <v>2437</v>
      </c>
    </row>
    <row r="3176" spans="1:25" x14ac:dyDescent="0.3">
      <c r="A3176">
        <v>773414</v>
      </c>
      <c r="B3176" t="s">
        <v>66</v>
      </c>
      <c r="C3176" t="s">
        <v>25</v>
      </c>
      <c r="D3176" t="s">
        <v>42</v>
      </c>
      <c r="E3176" t="s">
        <v>16481</v>
      </c>
      <c r="F3176" t="s">
        <v>28</v>
      </c>
      <c r="G3176" t="s">
        <v>29</v>
      </c>
      <c r="H3176" s="2">
        <v>44358</v>
      </c>
      <c r="I3176" s="2">
        <v>44240</v>
      </c>
      <c r="J3176" s="2">
        <v>44451</v>
      </c>
      <c r="K3176" t="s">
        <v>30</v>
      </c>
      <c r="L3176" t="s">
        <v>28698</v>
      </c>
      <c r="M3176" s="2">
        <v>44481</v>
      </c>
      <c r="N3176">
        <v>975456</v>
      </c>
      <c r="O3176" t="s">
        <v>5773</v>
      </c>
      <c r="P3176" t="s">
        <v>61</v>
      </c>
      <c r="Q3176" t="s">
        <v>33</v>
      </c>
      <c r="R3176" t="s">
        <v>34</v>
      </c>
      <c r="S3176">
        <v>48000</v>
      </c>
      <c r="T3176">
        <v>0.1913</v>
      </c>
      <c r="U3176">
        <v>276.06</v>
      </c>
      <c r="V3176">
        <v>0.13489999999999999</v>
      </c>
      <c r="W3176">
        <v>12000</v>
      </c>
      <c r="X3176">
        <v>13</v>
      </c>
      <c r="Y3176">
        <v>4691</v>
      </c>
    </row>
    <row r="3177" spans="1:25" x14ac:dyDescent="0.3">
      <c r="A3177">
        <v>576116</v>
      </c>
      <c r="B3177" t="s">
        <v>66</v>
      </c>
      <c r="C3177" t="s">
        <v>25</v>
      </c>
      <c r="D3177" t="s">
        <v>57</v>
      </c>
      <c r="E3177" t="s">
        <v>16480</v>
      </c>
      <c r="F3177" t="s">
        <v>28</v>
      </c>
      <c r="G3177" t="s">
        <v>29</v>
      </c>
      <c r="H3177" s="2">
        <v>44449</v>
      </c>
      <c r="I3177" s="2">
        <v>44541</v>
      </c>
      <c r="J3177" s="2">
        <v>44541</v>
      </c>
      <c r="K3177" t="s">
        <v>30</v>
      </c>
      <c r="L3177" t="s">
        <v>28698</v>
      </c>
      <c r="M3177" s="2">
        <v>44572</v>
      </c>
      <c r="N3177">
        <v>740941</v>
      </c>
      <c r="O3177" t="s">
        <v>5773</v>
      </c>
      <c r="P3177" t="s">
        <v>59</v>
      </c>
      <c r="Q3177" t="s">
        <v>33</v>
      </c>
      <c r="R3177" t="s">
        <v>34</v>
      </c>
      <c r="S3177">
        <v>27996</v>
      </c>
      <c r="T3177">
        <v>4.1599999999999998E-2</v>
      </c>
      <c r="U3177">
        <v>139.55000000000001</v>
      </c>
      <c r="V3177">
        <v>0.13980000000000001</v>
      </c>
      <c r="W3177">
        <v>6000</v>
      </c>
      <c r="X3177">
        <v>18</v>
      </c>
      <c r="Y3177">
        <v>1985</v>
      </c>
    </row>
    <row r="3178" spans="1:25" x14ac:dyDescent="0.3">
      <c r="A3178">
        <v>725962</v>
      </c>
      <c r="B3178" t="s">
        <v>333</v>
      </c>
      <c r="C3178" t="s">
        <v>25</v>
      </c>
      <c r="D3178" t="s">
        <v>110</v>
      </c>
      <c r="E3178" t="s">
        <v>16479</v>
      </c>
      <c r="F3178" t="s">
        <v>28</v>
      </c>
      <c r="G3178" t="s">
        <v>29</v>
      </c>
      <c r="H3178" s="2">
        <v>44297</v>
      </c>
      <c r="I3178" s="2">
        <v>44299</v>
      </c>
      <c r="J3178" s="2">
        <v>44512</v>
      </c>
      <c r="K3178" t="s">
        <v>30</v>
      </c>
      <c r="L3178" t="s">
        <v>28698</v>
      </c>
      <c r="M3178" s="2">
        <v>44542</v>
      </c>
      <c r="N3178">
        <v>921284</v>
      </c>
      <c r="O3178" t="s">
        <v>5773</v>
      </c>
      <c r="P3178" t="s">
        <v>61</v>
      </c>
      <c r="Q3178" t="s">
        <v>33</v>
      </c>
      <c r="R3178" t="s">
        <v>34</v>
      </c>
      <c r="S3178">
        <v>27300</v>
      </c>
      <c r="T3178">
        <v>8.4000000000000005E-2</v>
      </c>
      <c r="U3178">
        <v>113.92</v>
      </c>
      <c r="V3178">
        <v>0.13059999999999999</v>
      </c>
      <c r="W3178">
        <v>5000</v>
      </c>
      <c r="X3178">
        <v>25</v>
      </c>
      <c r="Y3178">
        <v>2379</v>
      </c>
    </row>
    <row r="3179" spans="1:25" x14ac:dyDescent="0.3">
      <c r="A3179">
        <v>700968</v>
      </c>
      <c r="B3179" t="s">
        <v>66</v>
      </c>
      <c r="C3179" t="s">
        <v>25</v>
      </c>
      <c r="D3179" t="s">
        <v>52</v>
      </c>
      <c r="E3179" t="s">
        <v>16478</v>
      </c>
      <c r="F3179" t="s">
        <v>28</v>
      </c>
      <c r="G3179" t="s">
        <v>29</v>
      </c>
      <c r="H3179" s="2">
        <v>44266</v>
      </c>
      <c r="I3179" s="2">
        <v>44328</v>
      </c>
      <c r="J3179" s="2">
        <v>44298</v>
      </c>
      <c r="K3179" t="s">
        <v>30</v>
      </c>
      <c r="L3179" t="s">
        <v>28698</v>
      </c>
      <c r="M3179" s="2">
        <v>44328</v>
      </c>
      <c r="N3179">
        <v>892705</v>
      </c>
      <c r="O3179" t="s">
        <v>5773</v>
      </c>
      <c r="P3179" t="s">
        <v>161</v>
      </c>
      <c r="Q3179" t="s">
        <v>33</v>
      </c>
      <c r="R3179" t="s">
        <v>34</v>
      </c>
      <c r="S3179">
        <v>55000</v>
      </c>
      <c r="T3179">
        <v>8.9200000000000002E-2</v>
      </c>
      <c r="U3179">
        <v>564.74</v>
      </c>
      <c r="V3179">
        <v>0.1268</v>
      </c>
      <c r="W3179">
        <v>25000</v>
      </c>
      <c r="X3179">
        <v>28</v>
      </c>
      <c r="Y3179">
        <v>7728</v>
      </c>
    </row>
    <row r="3180" spans="1:25" x14ac:dyDescent="0.3">
      <c r="A3180">
        <v>748243</v>
      </c>
      <c r="B3180" t="s">
        <v>35</v>
      </c>
      <c r="C3180" t="s">
        <v>25</v>
      </c>
      <c r="D3180" t="s">
        <v>52</v>
      </c>
      <c r="E3180" t="s">
        <v>16477</v>
      </c>
      <c r="F3180" t="s">
        <v>28</v>
      </c>
      <c r="G3180" t="s">
        <v>29</v>
      </c>
      <c r="H3180" s="2">
        <v>44327</v>
      </c>
      <c r="I3180" s="2">
        <v>44332</v>
      </c>
      <c r="J3180" s="2">
        <v>44210</v>
      </c>
      <c r="K3180" t="s">
        <v>30</v>
      </c>
      <c r="L3180" t="s">
        <v>28698</v>
      </c>
      <c r="M3180" s="2">
        <v>44241</v>
      </c>
      <c r="N3180">
        <v>947272</v>
      </c>
      <c r="O3180" t="s">
        <v>5773</v>
      </c>
      <c r="P3180" t="s">
        <v>161</v>
      </c>
      <c r="Q3180" t="s">
        <v>33</v>
      </c>
      <c r="R3180" t="s">
        <v>34</v>
      </c>
      <c r="S3180">
        <v>38000</v>
      </c>
      <c r="T3180">
        <v>0.2109</v>
      </c>
      <c r="U3180">
        <v>218.39</v>
      </c>
      <c r="V3180">
        <v>0.12989999999999999</v>
      </c>
      <c r="W3180">
        <v>9600</v>
      </c>
      <c r="X3180">
        <v>21</v>
      </c>
      <c r="Y3180">
        <v>9623</v>
      </c>
    </row>
    <row r="3181" spans="1:25" x14ac:dyDescent="0.3">
      <c r="A3181">
        <v>879262</v>
      </c>
      <c r="B3181" t="s">
        <v>66</v>
      </c>
      <c r="C3181" t="s">
        <v>25</v>
      </c>
      <c r="D3181" t="s">
        <v>82</v>
      </c>
      <c r="E3181" t="s">
        <v>16476</v>
      </c>
      <c r="F3181" t="s">
        <v>28</v>
      </c>
      <c r="G3181" t="s">
        <v>29</v>
      </c>
      <c r="H3181" s="2">
        <v>44450</v>
      </c>
      <c r="I3181" s="2">
        <v>44481</v>
      </c>
      <c r="J3181" s="2">
        <v>44328</v>
      </c>
      <c r="K3181" t="s">
        <v>30</v>
      </c>
      <c r="L3181" t="s">
        <v>28698</v>
      </c>
      <c r="M3181" s="2">
        <v>44359</v>
      </c>
      <c r="N3181">
        <v>1094129</v>
      </c>
      <c r="O3181" t="s">
        <v>5773</v>
      </c>
      <c r="P3181" t="s">
        <v>61</v>
      </c>
      <c r="Q3181" t="s">
        <v>33</v>
      </c>
      <c r="R3181" t="s">
        <v>34</v>
      </c>
      <c r="S3181">
        <v>42000</v>
      </c>
      <c r="T3181">
        <v>7.2599999999999998E-2</v>
      </c>
      <c r="U3181">
        <v>280.91000000000003</v>
      </c>
      <c r="V3181">
        <v>0.14269999999999999</v>
      </c>
      <c r="W3181">
        <v>12000</v>
      </c>
      <c r="X3181">
        <v>5</v>
      </c>
      <c r="Y3181">
        <v>2620</v>
      </c>
    </row>
    <row r="3182" spans="1:25" x14ac:dyDescent="0.3">
      <c r="A3182">
        <v>570899</v>
      </c>
      <c r="B3182" t="s">
        <v>35</v>
      </c>
      <c r="C3182" t="s">
        <v>25</v>
      </c>
      <c r="D3182" t="s">
        <v>77</v>
      </c>
      <c r="E3182" t="s">
        <v>16475</v>
      </c>
      <c r="F3182" t="s">
        <v>48</v>
      </c>
      <c r="G3182" t="s">
        <v>29</v>
      </c>
      <c r="H3182" s="2">
        <v>44449</v>
      </c>
      <c r="I3182" s="2">
        <v>44420</v>
      </c>
      <c r="J3182" s="2">
        <v>44298</v>
      </c>
      <c r="K3182" t="s">
        <v>30</v>
      </c>
      <c r="L3182" t="s">
        <v>28698</v>
      </c>
      <c r="M3182" s="2">
        <v>44328</v>
      </c>
      <c r="N3182">
        <v>734402</v>
      </c>
      <c r="O3182" t="s">
        <v>5773</v>
      </c>
      <c r="P3182" t="s">
        <v>50</v>
      </c>
      <c r="Q3182" t="s">
        <v>33</v>
      </c>
      <c r="R3182" t="s">
        <v>34</v>
      </c>
      <c r="S3182">
        <v>52000</v>
      </c>
      <c r="T3182">
        <v>0.10059999999999999</v>
      </c>
      <c r="U3182">
        <v>207.54</v>
      </c>
      <c r="V3182">
        <v>0.1075</v>
      </c>
      <c r="W3182">
        <v>9600</v>
      </c>
      <c r="X3182">
        <v>24</v>
      </c>
      <c r="Y3182">
        <v>3984</v>
      </c>
    </row>
    <row r="3183" spans="1:25" x14ac:dyDescent="0.3">
      <c r="A3183">
        <v>839428</v>
      </c>
      <c r="B3183" t="s">
        <v>51</v>
      </c>
      <c r="C3183" t="s">
        <v>25</v>
      </c>
      <c r="D3183" t="s">
        <v>26</v>
      </c>
      <c r="E3183" t="s">
        <v>16474</v>
      </c>
      <c r="F3183" t="s">
        <v>48</v>
      </c>
      <c r="G3183" t="s">
        <v>29</v>
      </c>
      <c r="H3183" s="2">
        <v>44419</v>
      </c>
      <c r="I3183" s="2">
        <v>44301</v>
      </c>
      <c r="J3183" s="2">
        <v>44514</v>
      </c>
      <c r="K3183" t="s">
        <v>30</v>
      </c>
      <c r="L3183" t="s">
        <v>28698</v>
      </c>
      <c r="M3183" s="2">
        <v>44544</v>
      </c>
      <c r="N3183">
        <v>1049608</v>
      </c>
      <c r="O3183" t="s">
        <v>5773</v>
      </c>
      <c r="P3183" t="s">
        <v>71</v>
      </c>
      <c r="Q3183" t="s">
        <v>33</v>
      </c>
      <c r="R3183" t="s">
        <v>34</v>
      </c>
      <c r="S3183">
        <v>26004</v>
      </c>
      <c r="T3183">
        <v>0.24179999999999999</v>
      </c>
      <c r="U3183">
        <v>88.96</v>
      </c>
      <c r="V3183">
        <v>0.11990000000000001</v>
      </c>
      <c r="W3183">
        <v>4000</v>
      </c>
      <c r="X3183">
        <v>9</v>
      </c>
      <c r="Y3183">
        <v>3705</v>
      </c>
    </row>
    <row r="3184" spans="1:25" x14ac:dyDescent="0.3">
      <c r="A3184">
        <v>503194</v>
      </c>
      <c r="B3184" t="s">
        <v>62</v>
      </c>
      <c r="C3184" t="s">
        <v>25</v>
      </c>
      <c r="D3184" t="s">
        <v>93</v>
      </c>
      <c r="E3184" t="s">
        <v>16473</v>
      </c>
      <c r="F3184" t="s">
        <v>48</v>
      </c>
      <c r="G3184" t="s">
        <v>29</v>
      </c>
      <c r="H3184" s="2">
        <v>44449</v>
      </c>
      <c r="I3184" s="2">
        <v>44332</v>
      </c>
      <c r="J3184" s="2">
        <v>44514</v>
      </c>
      <c r="K3184" t="s">
        <v>30</v>
      </c>
      <c r="L3184" t="s">
        <v>28698</v>
      </c>
      <c r="M3184" s="2">
        <v>44544</v>
      </c>
      <c r="N3184">
        <v>647501</v>
      </c>
      <c r="O3184" t="s">
        <v>5773</v>
      </c>
      <c r="P3184" t="s">
        <v>74</v>
      </c>
      <c r="Q3184" t="s">
        <v>33</v>
      </c>
      <c r="R3184" t="s">
        <v>34</v>
      </c>
      <c r="S3184">
        <v>49000</v>
      </c>
      <c r="T3184">
        <v>0.13250000000000001</v>
      </c>
      <c r="U3184">
        <v>303.43</v>
      </c>
      <c r="V3184">
        <v>0.1149</v>
      </c>
      <c r="W3184">
        <v>13800</v>
      </c>
      <c r="X3184">
        <v>24</v>
      </c>
      <c r="Y3184">
        <v>14868</v>
      </c>
    </row>
    <row r="3185" spans="1:25" x14ac:dyDescent="0.3">
      <c r="A3185">
        <v>523228</v>
      </c>
      <c r="B3185" t="s">
        <v>131</v>
      </c>
      <c r="C3185" t="s">
        <v>25</v>
      </c>
      <c r="D3185" t="s">
        <v>110</v>
      </c>
      <c r="E3185" t="s">
        <v>16472</v>
      </c>
      <c r="F3185" t="s">
        <v>48</v>
      </c>
      <c r="G3185" t="s">
        <v>29</v>
      </c>
      <c r="H3185" s="2">
        <v>44357</v>
      </c>
      <c r="I3185" s="2">
        <v>44270</v>
      </c>
      <c r="J3185" s="2">
        <v>44359</v>
      </c>
      <c r="K3185" t="s">
        <v>30</v>
      </c>
      <c r="L3185" t="s">
        <v>28698</v>
      </c>
      <c r="M3185" s="2">
        <v>44389</v>
      </c>
      <c r="N3185">
        <v>676166</v>
      </c>
      <c r="O3185" t="s">
        <v>5773</v>
      </c>
      <c r="P3185" t="s">
        <v>71</v>
      </c>
      <c r="Q3185" t="s">
        <v>33</v>
      </c>
      <c r="R3185" t="s">
        <v>34</v>
      </c>
      <c r="S3185">
        <v>72000</v>
      </c>
      <c r="T3185">
        <v>0.191</v>
      </c>
      <c r="U3185">
        <v>153</v>
      </c>
      <c r="V3185">
        <v>0.1186</v>
      </c>
      <c r="W3185">
        <v>10000</v>
      </c>
      <c r="X3185">
        <v>29</v>
      </c>
      <c r="Y3185">
        <v>3936</v>
      </c>
    </row>
    <row r="3186" spans="1:25" x14ac:dyDescent="0.3">
      <c r="A3186">
        <v>601707</v>
      </c>
      <c r="B3186" t="s">
        <v>159</v>
      </c>
      <c r="C3186" t="s">
        <v>25</v>
      </c>
      <c r="D3186" t="s">
        <v>82</v>
      </c>
      <c r="E3186" t="s">
        <v>1747</v>
      </c>
      <c r="F3186" t="s">
        <v>48</v>
      </c>
      <c r="G3186" t="s">
        <v>29</v>
      </c>
      <c r="H3186" s="2">
        <v>44479</v>
      </c>
      <c r="I3186" s="2">
        <v>44330</v>
      </c>
      <c r="J3186" s="2">
        <v>44543</v>
      </c>
      <c r="K3186" t="s">
        <v>30</v>
      </c>
      <c r="L3186" t="s">
        <v>28698</v>
      </c>
      <c r="M3186" s="2">
        <v>44574</v>
      </c>
      <c r="N3186">
        <v>772073</v>
      </c>
      <c r="O3186" t="s">
        <v>5773</v>
      </c>
      <c r="P3186" t="s">
        <v>71</v>
      </c>
      <c r="Q3186" t="s">
        <v>33</v>
      </c>
      <c r="R3186" t="s">
        <v>34</v>
      </c>
      <c r="S3186">
        <v>75000</v>
      </c>
      <c r="T3186">
        <v>0.1961</v>
      </c>
      <c r="U3186">
        <v>366.37</v>
      </c>
      <c r="V3186">
        <v>0.1036</v>
      </c>
      <c r="W3186">
        <v>17100</v>
      </c>
      <c r="X3186">
        <v>9</v>
      </c>
      <c r="Y3186">
        <v>14628</v>
      </c>
    </row>
    <row r="3187" spans="1:25" x14ac:dyDescent="0.3">
      <c r="A3187">
        <v>653735</v>
      </c>
      <c r="B3187" t="s">
        <v>237</v>
      </c>
      <c r="C3187" t="s">
        <v>25</v>
      </c>
      <c r="D3187" t="s">
        <v>42</v>
      </c>
      <c r="E3187" t="s">
        <v>16471</v>
      </c>
      <c r="F3187" t="s">
        <v>48</v>
      </c>
      <c r="G3187" t="s">
        <v>29</v>
      </c>
      <c r="H3187" s="2">
        <v>44207</v>
      </c>
      <c r="I3187" s="2">
        <v>44332</v>
      </c>
      <c r="J3187" s="2">
        <v>44358</v>
      </c>
      <c r="K3187" t="s">
        <v>30</v>
      </c>
      <c r="L3187" t="s">
        <v>28698</v>
      </c>
      <c r="M3187" s="2">
        <v>44388</v>
      </c>
      <c r="N3187">
        <v>836031</v>
      </c>
      <c r="O3187" t="s">
        <v>5773</v>
      </c>
      <c r="P3187" t="s">
        <v>71</v>
      </c>
      <c r="Q3187" t="s">
        <v>33</v>
      </c>
      <c r="R3187" t="s">
        <v>34</v>
      </c>
      <c r="S3187">
        <v>31200</v>
      </c>
      <c r="T3187">
        <v>0.21920000000000001</v>
      </c>
      <c r="U3187">
        <v>130.79</v>
      </c>
      <c r="V3187">
        <v>0.1111</v>
      </c>
      <c r="W3187">
        <v>6000</v>
      </c>
      <c r="X3187">
        <v>21</v>
      </c>
      <c r="Y3187">
        <v>392</v>
      </c>
    </row>
    <row r="3188" spans="1:25" x14ac:dyDescent="0.3">
      <c r="A3188">
        <v>968014</v>
      </c>
      <c r="B3188" t="s">
        <v>51</v>
      </c>
      <c r="C3188" t="s">
        <v>25</v>
      </c>
      <c r="D3188" t="s">
        <v>36</v>
      </c>
      <c r="E3188" t="s">
        <v>16470</v>
      </c>
      <c r="F3188" t="s">
        <v>48</v>
      </c>
      <c r="G3188" t="s">
        <v>29</v>
      </c>
      <c r="H3188" s="2">
        <v>44480</v>
      </c>
      <c r="I3188" s="2">
        <v>44332</v>
      </c>
      <c r="J3188" s="2">
        <v>44267</v>
      </c>
      <c r="K3188" t="s">
        <v>30</v>
      </c>
      <c r="L3188" t="s">
        <v>28698</v>
      </c>
      <c r="M3188" s="2">
        <v>44298</v>
      </c>
      <c r="N3188">
        <v>1188956</v>
      </c>
      <c r="O3188" t="s">
        <v>5773</v>
      </c>
      <c r="P3188" t="s">
        <v>74</v>
      </c>
      <c r="Q3188" t="s">
        <v>33</v>
      </c>
      <c r="R3188" t="s">
        <v>34</v>
      </c>
      <c r="S3188">
        <v>24636</v>
      </c>
      <c r="T3188">
        <v>0.28199999999999997</v>
      </c>
      <c r="U3188">
        <v>177.98</v>
      </c>
      <c r="V3188">
        <v>0.1242</v>
      </c>
      <c r="W3188">
        <v>7925</v>
      </c>
      <c r="X3188">
        <v>23</v>
      </c>
      <c r="Y3188">
        <v>889</v>
      </c>
    </row>
    <row r="3189" spans="1:25" x14ac:dyDescent="0.3">
      <c r="A3189">
        <v>565941</v>
      </c>
      <c r="B3189" t="s">
        <v>66</v>
      </c>
      <c r="C3189" t="s">
        <v>25</v>
      </c>
      <c r="D3189" t="s">
        <v>121</v>
      </c>
      <c r="E3189" t="s">
        <v>16469</v>
      </c>
      <c r="F3189" t="s">
        <v>48</v>
      </c>
      <c r="G3189" t="s">
        <v>29</v>
      </c>
      <c r="H3189" s="2">
        <v>44418</v>
      </c>
      <c r="I3189" s="2">
        <v>44359</v>
      </c>
      <c r="J3189" s="2">
        <v>44239</v>
      </c>
      <c r="K3189" t="s">
        <v>30</v>
      </c>
      <c r="L3189" t="s">
        <v>28698</v>
      </c>
      <c r="M3189" s="2">
        <v>44267</v>
      </c>
      <c r="N3189">
        <v>728065</v>
      </c>
      <c r="O3189" t="s">
        <v>5773</v>
      </c>
      <c r="P3189" t="s">
        <v>74</v>
      </c>
      <c r="Q3189" t="s">
        <v>33</v>
      </c>
      <c r="R3189" t="s">
        <v>34</v>
      </c>
      <c r="S3189">
        <v>39000</v>
      </c>
      <c r="T3189">
        <v>0.2271</v>
      </c>
      <c r="U3189">
        <v>255.06</v>
      </c>
      <c r="V3189">
        <v>0.1149</v>
      </c>
      <c r="W3189">
        <v>16750</v>
      </c>
      <c r="X3189">
        <v>11</v>
      </c>
      <c r="Y3189">
        <v>5356</v>
      </c>
    </row>
    <row r="3190" spans="1:25" x14ac:dyDescent="0.3">
      <c r="A3190">
        <v>794456</v>
      </c>
      <c r="B3190" t="s">
        <v>85</v>
      </c>
      <c r="C3190" t="s">
        <v>25</v>
      </c>
      <c r="D3190" t="s">
        <v>57</v>
      </c>
      <c r="E3190" t="s">
        <v>16468</v>
      </c>
      <c r="F3190" t="s">
        <v>48</v>
      </c>
      <c r="G3190" t="s">
        <v>29</v>
      </c>
      <c r="H3190" s="2">
        <v>44358</v>
      </c>
      <c r="I3190" s="2">
        <v>44302</v>
      </c>
      <c r="J3190" s="2">
        <v>44480</v>
      </c>
      <c r="K3190" t="s">
        <v>30</v>
      </c>
      <c r="L3190" t="s">
        <v>28698</v>
      </c>
      <c r="M3190" s="2">
        <v>44511</v>
      </c>
      <c r="N3190">
        <v>999081</v>
      </c>
      <c r="O3190" t="s">
        <v>5773</v>
      </c>
      <c r="P3190" t="s">
        <v>74</v>
      </c>
      <c r="Q3190" t="s">
        <v>33</v>
      </c>
      <c r="R3190" t="s">
        <v>34</v>
      </c>
      <c r="S3190">
        <v>28000</v>
      </c>
      <c r="T3190">
        <v>9.2100000000000001E-2</v>
      </c>
      <c r="U3190">
        <v>263.86</v>
      </c>
      <c r="V3190">
        <v>0.1149</v>
      </c>
      <c r="W3190">
        <v>12000</v>
      </c>
      <c r="X3190">
        <v>60</v>
      </c>
      <c r="Y3190">
        <v>786</v>
      </c>
    </row>
    <row r="3191" spans="1:25" x14ac:dyDescent="0.3">
      <c r="A3191">
        <v>791139</v>
      </c>
      <c r="B3191" t="s">
        <v>51</v>
      </c>
      <c r="C3191" t="s">
        <v>25</v>
      </c>
      <c r="D3191" t="s">
        <v>52</v>
      </c>
      <c r="E3191" t="s">
        <v>8444</v>
      </c>
      <c r="F3191" t="s">
        <v>48</v>
      </c>
      <c r="G3191" t="s">
        <v>29</v>
      </c>
      <c r="H3191" s="2">
        <v>44358</v>
      </c>
      <c r="I3191" s="2">
        <v>44423</v>
      </c>
      <c r="J3191" s="2">
        <v>44421</v>
      </c>
      <c r="K3191" t="s">
        <v>30</v>
      </c>
      <c r="L3191" t="s">
        <v>28698</v>
      </c>
      <c r="M3191" s="2">
        <v>44452</v>
      </c>
      <c r="N3191">
        <v>995412</v>
      </c>
      <c r="O3191" t="s">
        <v>5773</v>
      </c>
      <c r="P3191" t="s">
        <v>71</v>
      </c>
      <c r="Q3191" t="s">
        <v>33</v>
      </c>
      <c r="R3191" t="s">
        <v>34</v>
      </c>
      <c r="S3191">
        <v>32000</v>
      </c>
      <c r="T3191">
        <v>0.1913</v>
      </c>
      <c r="U3191">
        <v>355.84</v>
      </c>
      <c r="V3191">
        <v>0.11990000000000001</v>
      </c>
      <c r="W3191">
        <v>16000</v>
      </c>
      <c r="X3191">
        <v>21</v>
      </c>
      <c r="Y3191">
        <v>10354</v>
      </c>
    </row>
    <row r="3192" spans="1:25" x14ac:dyDescent="0.3">
      <c r="A3192">
        <v>687361</v>
      </c>
      <c r="B3192" t="s">
        <v>88</v>
      </c>
      <c r="C3192" t="s">
        <v>25</v>
      </c>
      <c r="D3192" t="s">
        <v>77</v>
      </c>
      <c r="E3192" t="s">
        <v>3542</v>
      </c>
      <c r="F3192" t="s">
        <v>48</v>
      </c>
      <c r="G3192" t="s">
        <v>29</v>
      </c>
      <c r="H3192" s="2">
        <v>44266</v>
      </c>
      <c r="I3192" s="2">
        <v>44332</v>
      </c>
      <c r="J3192" s="2">
        <v>44208</v>
      </c>
      <c r="K3192" t="s">
        <v>30</v>
      </c>
      <c r="L3192" t="s">
        <v>28698</v>
      </c>
      <c r="M3192" s="2">
        <v>44239</v>
      </c>
      <c r="N3192">
        <v>877368</v>
      </c>
      <c r="O3192" t="s">
        <v>5773</v>
      </c>
      <c r="P3192" t="s">
        <v>76</v>
      </c>
      <c r="Q3192" t="s">
        <v>33</v>
      </c>
      <c r="R3192" t="s">
        <v>34</v>
      </c>
      <c r="S3192">
        <v>46000</v>
      </c>
      <c r="T3192">
        <v>9.3899999999999997E-2</v>
      </c>
      <c r="U3192">
        <v>171.44</v>
      </c>
      <c r="V3192">
        <v>0.1037</v>
      </c>
      <c r="W3192">
        <v>8000</v>
      </c>
      <c r="X3192">
        <v>20</v>
      </c>
      <c r="Y3192">
        <v>1705</v>
      </c>
    </row>
    <row r="3193" spans="1:25" x14ac:dyDescent="0.3">
      <c r="A3193">
        <v>721753</v>
      </c>
      <c r="B3193" t="s">
        <v>131</v>
      </c>
      <c r="C3193" t="s">
        <v>25</v>
      </c>
      <c r="D3193" t="s">
        <v>26</v>
      </c>
      <c r="E3193" t="s">
        <v>16467</v>
      </c>
      <c r="F3193" t="s">
        <v>48</v>
      </c>
      <c r="G3193" t="s">
        <v>29</v>
      </c>
      <c r="H3193" s="2">
        <v>44297</v>
      </c>
      <c r="I3193" s="2">
        <v>44423</v>
      </c>
      <c r="J3193" s="2">
        <v>44270</v>
      </c>
      <c r="K3193" t="s">
        <v>30</v>
      </c>
      <c r="L3193" t="s">
        <v>28698</v>
      </c>
      <c r="M3193" s="2">
        <v>44301</v>
      </c>
      <c r="N3193">
        <v>916449</v>
      </c>
      <c r="O3193" t="s">
        <v>5773</v>
      </c>
      <c r="P3193" t="s">
        <v>50</v>
      </c>
      <c r="Q3193" t="s">
        <v>33</v>
      </c>
      <c r="R3193" t="s">
        <v>34</v>
      </c>
      <c r="S3193">
        <v>24000</v>
      </c>
      <c r="T3193">
        <v>0.105</v>
      </c>
      <c r="U3193">
        <v>127.49</v>
      </c>
      <c r="V3193">
        <v>0.1</v>
      </c>
      <c r="W3193">
        <v>6000</v>
      </c>
      <c r="X3193">
        <v>9</v>
      </c>
      <c r="Y3193">
        <v>6323</v>
      </c>
    </row>
    <row r="3194" spans="1:25" x14ac:dyDescent="0.3">
      <c r="A3194">
        <v>782699</v>
      </c>
      <c r="B3194" t="s">
        <v>35</v>
      </c>
      <c r="C3194" t="s">
        <v>25</v>
      </c>
      <c r="D3194" t="s">
        <v>93</v>
      </c>
      <c r="E3194" t="s">
        <v>2715</v>
      </c>
      <c r="F3194" t="s">
        <v>48</v>
      </c>
      <c r="G3194" t="s">
        <v>29</v>
      </c>
      <c r="H3194" s="2">
        <v>44358</v>
      </c>
      <c r="I3194" s="2">
        <v>44332</v>
      </c>
      <c r="J3194" s="2">
        <v>44481</v>
      </c>
      <c r="K3194" t="s">
        <v>30</v>
      </c>
      <c r="L3194" t="s">
        <v>28698</v>
      </c>
      <c r="M3194" s="2">
        <v>44512</v>
      </c>
      <c r="N3194">
        <v>985714</v>
      </c>
      <c r="O3194" t="s">
        <v>5773</v>
      </c>
      <c r="P3194" t="s">
        <v>71</v>
      </c>
      <c r="Q3194" t="s">
        <v>33</v>
      </c>
      <c r="R3194" t="s">
        <v>34</v>
      </c>
      <c r="S3194">
        <v>34800</v>
      </c>
      <c r="T3194">
        <v>0.23899999999999999</v>
      </c>
      <c r="U3194">
        <v>320.25</v>
      </c>
      <c r="V3194">
        <v>0.11990000000000001</v>
      </c>
      <c r="W3194">
        <v>14400</v>
      </c>
      <c r="X3194">
        <v>16</v>
      </c>
      <c r="Y3194">
        <v>4803</v>
      </c>
    </row>
    <row r="3195" spans="1:25" x14ac:dyDescent="0.3">
      <c r="A3195">
        <v>870271</v>
      </c>
      <c r="B3195" t="s">
        <v>131</v>
      </c>
      <c r="C3195" t="s">
        <v>25</v>
      </c>
      <c r="D3195" t="s">
        <v>93</v>
      </c>
      <c r="E3195" t="s">
        <v>16466</v>
      </c>
      <c r="F3195" t="s">
        <v>48</v>
      </c>
      <c r="G3195" t="s">
        <v>29</v>
      </c>
      <c r="H3195" s="2">
        <v>44450</v>
      </c>
      <c r="I3195" s="2">
        <v>44452</v>
      </c>
      <c r="J3195" s="2">
        <v>44299</v>
      </c>
      <c r="K3195" t="s">
        <v>30</v>
      </c>
      <c r="L3195" t="s">
        <v>28698</v>
      </c>
      <c r="M3195" s="2">
        <v>44329</v>
      </c>
      <c r="N3195">
        <v>1084187</v>
      </c>
      <c r="O3195" t="s">
        <v>5773</v>
      </c>
      <c r="P3195" t="s">
        <v>76</v>
      </c>
      <c r="Q3195" t="s">
        <v>33</v>
      </c>
      <c r="R3195" t="s">
        <v>34</v>
      </c>
      <c r="S3195">
        <v>64000</v>
      </c>
      <c r="T3195">
        <v>8.0399999999999999E-2</v>
      </c>
      <c r="U3195">
        <v>190.21</v>
      </c>
      <c r="V3195">
        <v>0.1099</v>
      </c>
      <c r="W3195">
        <v>12200</v>
      </c>
      <c r="X3195">
        <v>19</v>
      </c>
      <c r="Y3195">
        <v>3984</v>
      </c>
    </row>
    <row r="3196" spans="1:25" x14ac:dyDescent="0.3">
      <c r="A3196">
        <v>550763</v>
      </c>
      <c r="B3196" t="s">
        <v>168</v>
      </c>
      <c r="C3196" t="s">
        <v>25</v>
      </c>
      <c r="D3196" t="s">
        <v>42</v>
      </c>
      <c r="E3196" t="s">
        <v>16465</v>
      </c>
      <c r="F3196" t="s">
        <v>48</v>
      </c>
      <c r="G3196" t="s">
        <v>29</v>
      </c>
      <c r="H3196" s="2">
        <v>44387</v>
      </c>
      <c r="I3196" s="2">
        <v>44541</v>
      </c>
      <c r="J3196" s="2">
        <v>44511</v>
      </c>
      <c r="K3196" t="s">
        <v>30</v>
      </c>
      <c r="L3196" t="s">
        <v>28698</v>
      </c>
      <c r="M3196" s="2">
        <v>44541</v>
      </c>
      <c r="N3196">
        <v>709878</v>
      </c>
      <c r="O3196" t="s">
        <v>5773</v>
      </c>
      <c r="P3196" t="s">
        <v>74</v>
      </c>
      <c r="Q3196" t="s">
        <v>33</v>
      </c>
      <c r="R3196" t="s">
        <v>34</v>
      </c>
      <c r="S3196">
        <v>24724</v>
      </c>
      <c r="T3196">
        <v>0.17469999999999999</v>
      </c>
      <c r="U3196">
        <v>263.86</v>
      </c>
      <c r="V3196">
        <v>0.1149</v>
      </c>
      <c r="W3196">
        <v>12000</v>
      </c>
      <c r="X3196">
        <v>21</v>
      </c>
      <c r="Y3196">
        <v>6051</v>
      </c>
    </row>
    <row r="3197" spans="1:25" x14ac:dyDescent="0.3">
      <c r="A3197">
        <v>1009673</v>
      </c>
      <c r="B3197" t="s">
        <v>108</v>
      </c>
      <c r="C3197" t="s">
        <v>25</v>
      </c>
      <c r="D3197" t="s">
        <v>110</v>
      </c>
      <c r="E3197" t="s">
        <v>16464</v>
      </c>
      <c r="F3197" t="s">
        <v>48</v>
      </c>
      <c r="G3197" t="s">
        <v>29</v>
      </c>
      <c r="H3197" s="2">
        <v>44511</v>
      </c>
      <c r="I3197" s="2">
        <v>44332</v>
      </c>
      <c r="J3197" s="2">
        <v>44239</v>
      </c>
      <c r="K3197" t="s">
        <v>30</v>
      </c>
      <c r="L3197" t="s">
        <v>28698</v>
      </c>
      <c r="M3197" s="2">
        <v>44267</v>
      </c>
      <c r="N3197">
        <v>1236440</v>
      </c>
      <c r="O3197" t="s">
        <v>5773</v>
      </c>
      <c r="P3197" t="s">
        <v>71</v>
      </c>
      <c r="Q3197" t="s">
        <v>33</v>
      </c>
      <c r="R3197" t="s">
        <v>34</v>
      </c>
      <c r="S3197">
        <v>52538</v>
      </c>
      <c r="T3197">
        <v>0.2243</v>
      </c>
      <c r="U3197">
        <v>451.9</v>
      </c>
      <c r="V3197">
        <v>0.12690000000000001</v>
      </c>
      <c r="W3197">
        <v>20000</v>
      </c>
      <c r="X3197">
        <v>39</v>
      </c>
      <c r="Y3197">
        <v>1350</v>
      </c>
    </row>
    <row r="3198" spans="1:25" x14ac:dyDescent="0.3">
      <c r="A3198">
        <v>533500</v>
      </c>
      <c r="B3198" t="s">
        <v>168</v>
      </c>
      <c r="C3198" t="s">
        <v>25</v>
      </c>
      <c r="D3198" t="s">
        <v>110</v>
      </c>
      <c r="E3198" t="s">
        <v>16463</v>
      </c>
      <c r="F3198" t="s">
        <v>48</v>
      </c>
      <c r="G3198" t="s">
        <v>29</v>
      </c>
      <c r="H3198" s="2">
        <v>44357</v>
      </c>
      <c r="I3198" s="2">
        <v>44452</v>
      </c>
      <c r="J3198" s="2">
        <v>44329</v>
      </c>
      <c r="K3198" t="s">
        <v>30</v>
      </c>
      <c r="L3198" t="s">
        <v>28698</v>
      </c>
      <c r="M3198" s="2">
        <v>44360</v>
      </c>
      <c r="N3198">
        <v>689575</v>
      </c>
      <c r="O3198" t="s">
        <v>5773</v>
      </c>
      <c r="P3198" t="s">
        <v>74</v>
      </c>
      <c r="Q3198" t="s">
        <v>33</v>
      </c>
      <c r="R3198" t="s">
        <v>34</v>
      </c>
      <c r="S3198">
        <v>30996</v>
      </c>
      <c r="T3198">
        <v>0.14130000000000001</v>
      </c>
      <c r="U3198">
        <v>373.79</v>
      </c>
      <c r="V3198">
        <v>0.1149</v>
      </c>
      <c r="W3198">
        <v>17000</v>
      </c>
      <c r="X3198">
        <v>17</v>
      </c>
      <c r="Y3198">
        <v>12843</v>
      </c>
    </row>
    <row r="3199" spans="1:25" x14ac:dyDescent="0.3">
      <c r="A3199">
        <v>602361</v>
      </c>
      <c r="B3199" t="s">
        <v>35</v>
      </c>
      <c r="C3199" t="s">
        <v>25</v>
      </c>
      <c r="D3199" t="s">
        <v>52</v>
      </c>
      <c r="E3199" t="s">
        <v>16462</v>
      </c>
      <c r="F3199" t="s">
        <v>48</v>
      </c>
      <c r="G3199" t="s">
        <v>29</v>
      </c>
      <c r="H3199" s="2">
        <v>44479</v>
      </c>
      <c r="I3199" s="2">
        <v>44332</v>
      </c>
      <c r="J3199" s="2">
        <v>44542</v>
      </c>
      <c r="K3199" t="s">
        <v>30</v>
      </c>
      <c r="L3199" t="s">
        <v>28698</v>
      </c>
      <c r="M3199" s="2">
        <v>44573</v>
      </c>
      <c r="N3199">
        <v>772892</v>
      </c>
      <c r="O3199" t="s">
        <v>5773</v>
      </c>
      <c r="P3199" t="s">
        <v>71</v>
      </c>
      <c r="Q3199" t="s">
        <v>33</v>
      </c>
      <c r="R3199" t="s">
        <v>34</v>
      </c>
      <c r="S3199">
        <v>32100</v>
      </c>
      <c r="T3199">
        <v>0.18840000000000001</v>
      </c>
      <c r="U3199">
        <v>128.55000000000001</v>
      </c>
      <c r="V3199">
        <v>0.1036</v>
      </c>
      <c r="W3199">
        <v>6000</v>
      </c>
      <c r="X3199">
        <v>18</v>
      </c>
      <c r="Y3199">
        <v>3228</v>
      </c>
    </row>
    <row r="3200" spans="1:25" x14ac:dyDescent="0.3">
      <c r="A3200">
        <v>978602</v>
      </c>
      <c r="B3200" t="s">
        <v>190</v>
      </c>
      <c r="C3200" t="s">
        <v>25</v>
      </c>
      <c r="D3200" t="s">
        <v>52</v>
      </c>
      <c r="E3200" t="s">
        <v>13620</v>
      </c>
      <c r="F3200" t="s">
        <v>48</v>
      </c>
      <c r="G3200" t="s">
        <v>29</v>
      </c>
      <c r="H3200" s="2">
        <v>44480</v>
      </c>
      <c r="I3200" s="2">
        <v>44269</v>
      </c>
      <c r="J3200" s="2">
        <v>44543</v>
      </c>
      <c r="K3200" t="s">
        <v>30</v>
      </c>
      <c r="L3200" t="s">
        <v>28698</v>
      </c>
      <c r="M3200" s="2">
        <v>44574</v>
      </c>
      <c r="N3200">
        <v>1201461</v>
      </c>
      <c r="O3200" t="s">
        <v>5773</v>
      </c>
      <c r="P3200" t="s">
        <v>76</v>
      </c>
      <c r="Q3200" t="s">
        <v>33</v>
      </c>
      <c r="R3200" t="s">
        <v>34</v>
      </c>
      <c r="S3200">
        <v>65000</v>
      </c>
      <c r="T3200">
        <v>0.16300000000000001</v>
      </c>
      <c r="U3200">
        <v>375.67</v>
      </c>
      <c r="V3200">
        <v>0.1171</v>
      </c>
      <c r="W3200">
        <v>17000</v>
      </c>
      <c r="X3200">
        <v>29</v>
      </c>
      <c r="Y3200">
        <v>12369</v>
      </c>
    </row>
    <row r="3201" spans="1:25" x14ac:dyDescent="0.3">
      <c r="A3201">
        <v>1054703</v>
      </c>
      <c r="B3201" t="s">
        <v>51</v>
      </c>
      <c r="C3201" t="s">
        <v>25</v>
      </c>
      <c r="D3201" t="s">
        <v>52</v>
      </c>
      <c r="E3201" t="s">
        <v>3256</v>
      </c>
      <c r="F3201" t="s">
        <v>48</v>
      </c>
      <c r="G3201" t="s">
        <v>29</v>
      </c>
      <c r="H3201" s="2">
        <v>44541</v>
      </c>
      <c r="I3201" s="2">
        <v>44422</v>
      </c>
      <c r="J3201" s="2">
        <v>44300</v>
      </c>
      <c r="K3201" t="s">
        <v>30</v>
      </c>
      <c r="L3201" t="s">
        <v>28698</v>
      </c>
      <c r="M3201" s="2">
        <v>44330</v>
      </c>
      <c r="N3201">
        <v>1286556</v>
      </c>
      <c r="O3201" t="s">
        <v>5773</v>
      </c>
      <c r="P3201" t="s">
        <v>50</v>
      </c>
      <c r="Q3201" t="s">
        <v>33</v>
      </c>
      <c r="R3201" t="s">
        <v>34</v>
      </c>
      <c r="S3201">
        <v>45256</v>
      </c>
      <c r="T3201">
        <v>0.22009999999999999</v>
      </c>
      <c r="U3201">
        <v>377.45</v>
      </c>
      <c r="V3201">
        <v>0.1065</v>
      </c>
      <c r="W3201">
        <v>17500</v>
      </c>
      <c r="X3201">
        <v>44</v>
      </c>
      <c r="Y3201">
        <v>11691</v>
      </c>
    </row>
    <row r="3202" spans="1:25" x14ac:dyDescent="0.3">
      <c r="A3202">
        <v>581317</v>
      </c>
      <c r="B3202" t="s">
        <v>35</v>
      </c>
      <c r="C3202" t="s">
        <v>25</v>
      </c>
      <c r="D3202" t="s">
        <v>52</v>
      </c>
      <c r="E3202" t="s">
        <v>16461</v>
      </c>
      <c r="F3202" t="s">
        <v>48</v>
      </c>
      <c r="G3202" t="s">
        <v>29</v>
      </c>
      <c r="H3202" s="2">
        <v>44449</v>
      </c>
      <c r="I3202" s="2">
        <v>44513</v>
      </c>
      <c r="J3202" s="2">
        <v>44481</v>
      </c>
      <c r="K3202" t="s">
        <v>30</v>
      </c>
      <c r="L3202" t="s">
        <v>28698</v>
      </c>
      <c r="M3202" s="2">
        <v>44512</v>
      </c>
      <c r="N3202">
        <v>747205</v>
      </c>
      <c r="O3202" t="s">
        <v>5773</v>
      </c>
      <c r="P3202" t="s">
        <v>84</v>
      </c>
      <c r="Q3202" t="s">
        <v>33</v>
      </c>
      <c r="R3202" t="s">
        <v>34</v>
      </c>
      <c r="S3202">
        <v>63000</v>
      </c>
      <c r="T3202">
        <v>0.1002</v>
      </c>
      <c r="U3202">
        <v>139.33000000000001</v>
      </c>
      <c r="V3202">
        <v>0.1038</v>
      </c>
      <c r="W3202">
        <v>6500</v>
      </c>
      <c r="X3202">
        <v>20</v>
      </c>
      <c r="Y3202">
        <v>3590</v>
      </c>
    </row>
    <row r="3203" spans="1:25" x14ac:dyDescent="0.3">
      <c r="A3203">
        <v>862295</v>
      </c>
      <c r="B3203" t="s">
        <v>35</v>
      </c>
      <c r="C3203" t="s">
        <v>25</v>
      </c>
      <c r="D3203" t="s">
        <v>82</v>
      </c>
      <c r="E3203" t="s">
        <v>16460</v>
      </c>
      <c r="F3203" t="s">
        <v>48</v>
      </c>
      <c r="G3203" t="s">
        <v>29</v>
      </c>
      <c r="H3203" s="2">
        <v>44450</v>
      </c>
      <c r="I3203" s="2">
        <v>44332</v>
      </c>
      <c r="J3203" s="2">
        <v>44268</v>
      </c>
      <c r="K3203" t="s">
        <v>30</v>
      </c>
      <c r="L3203" t="s">
        <v>28698</v>
      </c>
      <c r="M3203" s="2">
        <v>44299</v>
      </c>
      <c r="N3203">
        <v>1075379</v>
      </c>
      <c r="O3203" t="s">
        <v>5773</v>
      </c>
      <c r="P3203" t="s">
        <v>74</v>
      </c>
      <c r="Q3203" t="s">
        <v>33</v>
      </c>
      <c r="R3203" t="s">
        <v>34</v>
      </c>
      <c r="S3203">
        <v>40000</v>
      </c>
      <c r="T3203">
        <v>0.12479999999999999</v>
      </c>
      <c r="U3203">
        <v>263.86</v>
      </c>
      <c r="V3203">
        <v>0.1149</v>
      </c>
      <c r="W3203">
        <v>12000</v>
      </c>
      <c r="X3203">
        <v>18</v>
      </c>
      <c r="Y3203">
        <v>4749</v>
      </c>
    </row>
    <row r="3204" spans="1:25" x14ac:dyDescent="0.3">
      <c r="A3204">
        <v>840354</v>
      </c>
      <c r="B3204" t="s">
        <v>196</v>
      </c>
      <c r="C3204" t="s">
        <v>25</v>
      </c>
      <c r="D3204" t="s">
        <v>82</v>
      </c>
      <c r="E3204" t="s">
        <v>16459</v>
      </c>
      <c r="F3204" t="s">
        <v>48</v>
      </c>
      <c r="G3204" t="s">
        <v>29</v>
      </c>
      <c r="H3204" s="2">
        <v>44419</v>
      </c>
      <c r="I3204" s="2">
        <v>44332</v>
      </c>
      <c r="J3204" s="2">
        <v>44298</v>
      </c>
      <c r="K3204" t="s">
        <v>30</v>
      </c>
      <c r="L3204" t="s">
        <v>28698</v>
      </c>
      <c r="M3204" s="2">
        <v>44328</v>
      </c>
      <c r="N3204">
        <v>1050722</v>
      </c>
      <c r="O3204" t="s">
        <v>5773</v>
      </c>
      <c r="P3204" t="s">
        <v>74</v>
      </c>
      <c r="Q3204" t="s">
        <v>33</v>
      </c>
      <c r="R3204" t="s">
        <v>34</v>
      </c>
      <c r="S3204">
        <v>42000</v>
      </c>
      <c r="T3204">
        <v>0.24709999999999999</v>
      </c>
      <c r="U3204">
        <v>185.8</v>
      </c>
      <c r="V3204">
        <v>0.1149</v>
      </c>
      <c r="W3204">
        <v>8450</v>
      </c>
      <c r="X3204">
        <v>30</v>
      </c>
      <c r="Y3204">
        <v>7609</v>
      </c>
    </row>
    <row r="3205" spans="1:25" x14ac:dyDescent="0.3">
      <c r="A3205">
        <v>606111</v>
      </c>
      <c r="B3205" t="s">
        <v>168</v>
      </c>
      <c r="C3205" t="s">
        <v>25</v>
      </c>
      <c r="D3205" t="s">
        <v>93</v>
      </c>
      <c r="E3205" t="s">
        <v>2932</v>
      </c>
      <c r="F3205" t="s">
        <v>54</v>
      </c>
      <c r="G3205" t="s">
        <v>29</v>
      </c>
      <c r="H3205" s="2">
        <v>44510</v>
      </c>
      <c r="I3205" s="2">
        <v>44481</v>
      </c>
      <c r="J3205" s="2">
        <v>44389</v>
      </c>
      <c r="K3205" t="s">
        <v>30</v>
      </c>
      <c r="L3205" t="s">
        <v>28698</v>
      </c>
      <c r="M3205" s="2">
        <v>44420</v>
      </c>
      <c r="N3205">
        <v>777524</v>
      </c>
      <c r="O3205" t="s">
        <v>5773</v>
      </c>
      <c r="P3205" t="s">
        <v>65</v>
      </c>
      <c r="Q3205" t="s">
        <v>33</v>
      </c>
      <c r="R3205" t="s">
        <v>34</v>
      </c>
      <c r="S3205">
        <v>30000</v>
      </c>
      <c r="T3205">
        <v>0.11</v>
      </c>
      <c r="U3205">
        <v>117.51</v>
      </c>
      <c r="V3205">
        <v>6.54E-2</v>
      </c>
      <c r="W3205">
        <v>6000</v>
      </c>
      <c r="X3205">
        <v>14</v>
      </c>
      <c r="Y3205">
        <v>2350</v>
      </c>
    </row>
    <row r="3206" spans="1:25" x14ac:dyDescent="0.3">
      <c r="A3206">
        <v>889198</v>
      </c>
      <c r="B3206" t="s">
        <v>85</v>
      </c>
      <c r="C3206" t="s">
        <v>25</v>
      </c>
      <c r="D3206" t="s">
        <v>26</v>
      </c>
      <c r="E3206" t="s">
        <v>16458</v>
      </c>
      <c r="F3206" t="s">
        <v>54</v>
      </c>
      <c r="G3206" t="s">
        <v>29</v>
      </c>
      <c r="H3206" s="2">
        <v>44450</v>
      </c>
      <c r="I3206" s="2">
        <v>44483</v>
      </c>
      <c r="J3206" s="2">
        <v>44361</v>
      </c>
      <c r="K3206" t="s">
        <v>30</v>
      </c>
      <c r="L3206" t="s">
        <v>28698</v>
      </c>
      <c r="M3206" s="2">
        <v>44391</v>
      </c>
      <c r="N3206">
        <v>1105724</v>
      </c>
      <c r="O3206" t="s">
        <v>5773</v>
      </c>
      <c r="P3206" t="s">
        <v>68</v>
      </c>
      <c r="Q3206" t="s">
        <v>33</v>
      </c>
      <c r="R3206" t="s">
        <v>34</v>
      </c>
      <c r="S3206">
        <v>65000</v>
      </c>
      <c r="T3206">
        <v>3.1199999999999999E-2</v>
      </c>
      <c r="U3206">
        <v>298.23</v>
      </c>
      <c r="V3206">
        <v>8.8999999999999996E-2</v>
      </c>
      <c r="W3206">
        <v>14400</v>
      </c>
      <c r="X3206">
        <v>21</v>
      </c>
      <c r="Y3206">
        <v>9998</v>
      </c>
    </row>
    <row r="3207" spans="1:25" x14ac:dyDescent="0.3">
      <c r="A3207">
        <v>1010191</v>
      </c>
      <c r="B3207" t="s">
        <v>131</v>
      </c>
      <c r="C3207" t="s">
        <v>25</v>
      </c>
      <c r="D3207" t="s">
        <v>36</v>
      </c>
      <c r="E3207" t="s">
        <v>16457</v>
      </c>
      <c r="F3207" t="s">
        <v>618</v>
      </c>
      <c r="G3207" t="s">
        <v>64</v>
      </c>
      <c r="H3207" s="2">
        <v>44511</v>
      </c>
      <c r="I3207" s="2">
        <v>44451</v>
      </c>
      <c r="J3207" s="2">
        <v>44298</v>
      </c>
      <c r="K3207" t="s">
        <v>30</v>
      </c>
      <c r="L3207" t="s">
        <v>28698</v>
      </c>
      <c r="M3207" s="2">
        <v>44328</v>
      </c>
      <c r="N3207">
        <v>1223825</v>
      </c>
      <c r="O3207" t="s">
        <v>5773</v>
      </c>
      <c r="P3207" t="s">
        <v>1539</v>
      </c>
      <c r="Q3207" t="s">
        <v>33</v>
      </c>
      <c r="R3207" t="s">
        <v>34</v>
      </c>
      <c r="S3207">
        <v>65004</v>
      </c>
      <c r="T3207">
        <v>6.2600000000000003E-2</v>
      </c>
      <c r="U3207">
        <v>342.9</v>
      </c>
      <c r="V3207">
        <v>0.22059999999999999</v>
      </c>
      <c r="W3207">
        <v>12400</v>
      </c>
      <c r="X3207">
        <v>21</v>
      </c>
      <c r="Y3207">
        <v>2124</v>
      </c>
    </row>
    <row r="3208" spans="1:25" x14ac:dyDescent="0.3">
      <c r="A3208">
        <v>1027182</v>
      </c>
      <c r="B3208" t="s">
        <v>237</v>
      </c>
      <c r="C3208" t="s">
        <v>25</v>
      </c>
      <c r="D3208" t="s">
        <v>110</v>
      </c>
      <c r="E3208" t="s">
        <v>16456</v>
      </c>
      <c r="F3208" t="s">
        <v>618</v>
      </c>
      <c r="G3208" t="s">
        <v>64</v>
      </c>
      <c r="H3208" s="2">
        <v>44511</v>
      </c>
      <c r="I3208" s="2">
        <v>44210</v>
      </c>
      <c r="J3208" s="2">
        <v>44452</v>
      </c>
      <c r="K3208" t="s">
        <v>30</v>
      </c>
      <c r="L3208" t="s">
        <v>28698</v>
      </c>
      <c r="M3208" s="2">
        <v>44482</v>
      </c>
      <c r="N3208">
        <v>1256393</v>
      </c>
      <c r="O3208" t="s">
        <v>5773</v>
      </c>
      <c r="P3208" t="s">
        <v>1539</v>
      </c>
      <c r="Q3208" t="s">
        <v>33</v>
      </c>
      <c r="R3208" t="s">
        <v>34</v>
      </c>
      <c r="S3208">
        <v>49989</v>
      </c>
      <c r="T3208">
        <v>0.1618</v>
      </c>
      <c r="U3208">
        <v>497.76</v>
      </c>
      <c r="V3208">
        <v>0.22059999999999999</v>
      </c>
      <c r="W3208">
        <v>18000</v>
      </c>
      <c r="X3208">
        <v>42</v>
      </c>
      <c r="Y3208">
        <v>12434</v>
      </c>
    </row>
    <row r="3209" spans="1:25" x14ac:dyDescent="0.3">
      <c r="A3209">
        <v>621063</v>
      </c>
      <c r="B3209" t="s">
        <v>85</v>
      </c>
      <c r="C3209" t="s">
        <v>25</v>
      </c>
      <c r="D3209" t="s">
        <v>26</v>
      </c>
      <c r="E3209" t="s">
        <v>1013</v>
      </c>
      <c r="F3209" t="s">
        <v>618</v>
      </c>
      <c r="G3209" t="s">
        <v>64</v>
      </c>
      <c r="H3209" s="2">
        <v>44510</v>
      </c>
      <c r="I3209" s="2">
        <v>44210</v>
      </c>
      <c r="J3209" s="2">
        <v>44421</v>
      </c>
      <c r="K3209" t="s">
        <v>30</v>
      </c>
      <c r="L3209" t="s">
        <v>28698</v>
      </c>
      <c r="M3209" s="2">
        <v>44452</v>
      </c>
      <c r="N3209">
        <v>795970</v>
      </c>
      <c r="O3209" t="s">
        <v>5773</v>
      </c>
      <c r="P3209" t="s">
        <v>1388</v>
      </c>
      <c r="Q3209" t="s">
        <v>33</v>
      </c>
      <c r="R3209" t="s">
        <v>34</v>
      </c>
      <c r="S3209">
        <v>19200</v>
      </c>
      <c r="T3209">
        <v>0.15310000000000001</v>
      </c>
      <c r="U3209">
        <v>154.13</v>
      </c>
      <c r="V3209">
        <v>0.18540000000000001</v>
      </c>
      <c r="W3209">
        <v>6000</v>
      </c>
      <c r="X3209">
        <v>3</v>
      </c>
      <c r="Y3209">
        <v>5457</v>
      </c>
    </row>
    <row r="3210" spans="1:25" x14ac:dyDescent="0.3">
      <c r="A3210">
        <v>1035487</v>
      </c>
      <c r="B3210" t="s">
        <v>85</v>
      </c>
      <c r="C3210" t="s">
        <v>25</v>
      </c>
      <c r="D3210" t="s">
        <v>110</v>
      </c>
      <c r="E3210" t="s">
        <v>10231</v>
      </c>
      <c r="F3210" t="s">
        <v>618</v>
      </c>
      <c r="G3210" t="s">
        <v>64</v>
      </c>
      <c r="H3210" s="2">
        <v>44541</v>
      </c>
      <c r="I3210" s="2">
        <v>44302</v>
      </c>
      <c r="J3210" s="2">
        <v>44542</v>
      </c>
      <c r="K3210" t="s">
        <v>30</v>
      </c>
      <c r="L3210" t="s">
        <v>28698</v>
      </c>
      <c r="M3210" s="2">
        <v>44573</v>
      </c>
      <c r="N3210">
        <v>1265314</v>
      </c>
      <c r="O3210" t="s">
        <v>5773</v>
      </c>
      <c r="P3210" t="s">
        <v>1388</v>
      </c>
      <c r="Q3210" t="s">
        <v>33</v>
      </c>
      <c r="R3210" t="s">
        <v>34</v>
      </c>
      <c r="S3210">
        <v>33000</v>
      </c>
      <c r="T3210">
        <v>0.14360000000000001</v>
      </c>
      <c r="U3210">
        <v>411.48</v>
      </c>
      <c r="V3210">
        <v>0.2167</v>
      </c>
      <c r="W3210">
        <v>15000</v>
      </c>
      <c r="X3210">
        <v>20</v>
      </c>
      <c r="Y3210">
        <v>4313</v>
      </c>
    </row>
    <row r="3211" spans="1:25" x14ac:dyDescent="0.3">
      <c r="A3211">
        <v>656642</v>
      </c>
      <c r="B3211" t="s">
        <v>35</v>
      </c>
      <c r="C3211" t="s">
        <v>25</v>
      </c>
      <c r="D3211" t="s">
        <v>93</v>
      </c>
      <c r="E3211" t="s">
        <v>4159</v>
      </c>
      <c r="F3211" t="s">
        <v>38</v>
      </c>
      <c r="G3211" t="s">
        <v>64</v>
      </c>
      <c r="H3211" s="2">
        <v>44207</v>
      </c>
      <c r="I3211" s="2">
        <v>44332</v>
      </c>
      <c r="J3211" s="2">
        <v>44297</v>
      </c>
      <c r="K3211" t="s">
        <v>30</v>
      </c>
      <c r="L3211" t="s">
        <v>28698</v>
      </c>
      <c r="M3211" s="2">
        <v>44327</v>
      </c>
      <c r="N3211">
        <v>839834</v>
      </c>
      <c r="O3211" t="s">
        <v>5773</v>
      </c>
      <c r="P3211" t="s">
        <v>40</v>
      </c>
      <c r="Q3211" t="s">
        <v>33</v>
      </c>
      <c r="R3211" t="s">
        <v>34</v>
      </c>
      <c r="S3211">
        <v>65000</v>
      </c>
      <c r="T3211">
        <v>0.2162</v>
      </c>
      <c r="U3211">
        <v>490.63</v>
      </c>
      <c r="V3211">
        <v>0.16400000000000001</v>
      </c>
      <c r="W3211">
        <v>20000</v>
      </c>
      <c r="X3211">
        <v>16</v>
      </c>
      <c r="Y3211">
        <v>979</v>
      </c>
    </row>
    <row r="3212" spans="1:25" x14ac:dyDescent="0.3">
      <c r="A3212">
        <v>782387</v>
      </c>
      <c r="B3212" t="s">
        <v>51</v>
      </c>
      <c r="C3212" t="s">
        <v>25</v>
      </c>
      <c r="D3212" t="s">
        <v>26</v>
      </c>
      <c r="E3212" t="s">
        <v>16455</v>
      </c>
      <c r="F3212" t="s">
        <v>38</v>
      </c>
      <c r="G3212" t="s">
        <v>64</v>
      </c>
      <c r="H3212" s="2">
        <v>44358</v>
      </c>
      <c r="I3212" s="2">
        <v>44483</v>
      </c>
      <c r="J3212" s="2">
        <v>44361</v>
      </c>
      <c r="K3212" t="s">
        <v>30</v>
      </c>
      <c r="L3212" t="s">
        <v>28698</v>
      </c>
      <c r="M3212" s="2">
        <v>44391</v>
      </c>
      <c r="N3212">
        <v>985372</v>
      </c>
      <c r="O3212" t="s">
        <v>5773</v>
      </c>
      <c r="P3212" t="s">
        <v>614</v>
      </c>
      <c r="Q3212" t="s">
        <v>33</v>
      </c>
      <c r="R3212" t="s">
        <v>34</v>
      </c>
      <c r="S3212">
        <v>35004</v>
      </c>
      <c r="T3212">
        <v>5.5199999999999999E-2</v>
      </c>
      <c r="U3212">
        <v>255.42</v>
      </c>
      <c r="V3212">
        <v>0.20200000000000001</v>
      </c>
      <c r="W3212">
        <v>9600</v>
      </c>
      <c r="X3212">
        <v>9</v>
      </c>
      <c r="Y3212">
        <v>9689</v>
      </c>
    </row>
    <row r="3213" spans="1:25" x14ac:dyDescent="0.3">
      <c r="A3213">
        <v>972687</v>
      </c>
      <c r="B3213" t="s">
        <v>35</v>
      </c>
      <c r="C3213" t="s">
        <v>25</v>
      </c>
      <c r="D3213" t="s">
        <v>52</v>
      </c>
      <c r="E3213" t="s">
        <v>16454</v>
      </c>
      <c r="F3213" t="s">
        <v>38</v>
      </c>
      <c r="G3213" t="s">
        <v>64</v>
      </c>
      <c r="H3213" s="2">
        <v>44480</v>
      </c>
      <c r="I3213" s="2">
        <v>44332</v>
      </c>
      <c r="J3213" s="2">
        <v>44208</v>
      </c>
      <c r="K3213" t="s">
        <v>30</v>
      </c>
      <c r="L3213" t="s">
        <v>28698</v>
      </c>
      <c r="M3213" s="2">
        <v>44239</v>
      </c>
      <c r="N3213">
        <v>1194650</v>
      </c>
      <c r="O3213" t="s">
        <v>5773</v>
      </c>
      <c r="P3213" t="s">
        <v>614</v>
      </c>
      <c r="Q3213" t="s">
        <v>33</v>
      </c>
      <c r="R3213" t="s">
        <v>34</v>
      </c>
      <c r="S3213">
        <v>60000</v>
      </c>
      <c r="T3213">
        <v>0.17560000000000001</v>
      </c>
      <c r="U3213">
        <v>693.57</v>
      </c>
      <c r="V3213">
        <v>0.19420000000000001</v>
      </c>
      <c r="W3213">
        <v>26500</v>
      </c>
      <c r="X3213">
        <v>19</v>
      </c>
      <c r="Y3213">
        <v>7080</v>
      </c>
    </row>
    <row r="3214" spans="1:25" x14ac:dyDescent="0.3">
      <c r="A3214">
        <v>674071</v>
      </c>
      <c r="B3214" t="s">
        <v>35</v>
      </c>
      <c r="C3214" t="s">
        <v>25</v>
      </c>
      <c r="D3214" t="s">
        <v>57</v>
      </c>
      <c r="E3214" t="s">
        <v>16453</v>
      </c>
      <c r="F3214" t="s">
        <v>38</v>
      </c>
      <c r="G3214" t="s">
        <v>64</v>
      </c>
      <c r="H3214" s="2">
        <v>44238</v>
      </c>
      <c r="I3214" s="2">
        <v>44391</v>
      </c>
      <c r="J3214" s="2">
        <v>44300</v>
      </c>
      <c r="K3214" t="s">
        <v>30</v>
      </c>
      <c r="L3214" t="s">
        <v>28698</v>
      </c>
      <c r="M3214" s="2">
        <v>44330</v>
      </c>
      <c r="N3214">
        <v>861572</v>
      </c>
      <c r="O3214" t="s">
        <v>5773</v>
      </c>
      <c r="P3214" t="s">
        <v>40</v>
      </c>
      <c r="Q3214" t="s">
        <v>33</v>
      </c>
      <c r="R3214" t="s">
        <v>34</v>
      </c>
      <c r="S3214">
        <v>89200</v>
      </c>
      <c r="T3214">
        <v>6.8900000000000003E-2</v>
      </c>
      <c r="U3214">
        <v>326.27</v>
      </c>
      <c r="V3214">
        <v>0.16400000000000001</v>
      </c>
      <c r="W3214">
        <v>13300</v>
      </c>
      <c r="X3214">
        <v>16</v>
      </c>
      <c r="Y3214">
        <v>12692</v>
      </c>
    </row>
    <row r="3215" spans="1:25" x14ac:dyDescent="0.3">
      <c r="A3215">
        <v>808070</v>
      </c>
      <c r="B3215" t="s">
        <v>85</v>
      </c>
      <c r="C3215" t="s">
        <v>25</v>
      </c>
      <c r="D3215" t="s">
        <v>36</v>
      </c>
      <c r="E3215" t="s">
        <v>16452</v>
      </c>
      <c r="F3215" t="s">
        <v>38</v>
      </c>
      <c r="G3215" t="s">
        <v>64</v>
      </c>
      <c r="H3215" s="2">
        <v>44388</v>
      </c>
      <c r="I3215" s="2">
        <v>44300</v>
      </c>
      <c r="J3215" s="2">
        <v>44241</v>
      </c>
      <c r="K3215" t="s">
        <v>30</v>
      </c>
      <c r="L3215" t="s">
        <v>28698</v>
      </c>
      <c r="M3215" s="2">
        <v>44269</v>
      </c>
      <c r="N3215">
        <v>1014719</v>
      </c>
      <c r="O3215" t="s">
        <v>5773</v>
      </c>
      <c r="P3215" t="s">
        <v>893</v>
      </c>
      <c r="Q3215" t="s">
        <v>33</v>
      </c>
      <c r="R3215" t="s">
        <v>34</v>
      </c>
      <c r="S3215">
        <v>36000</v>
      </c>
      <c r="T3215">
        <v>6.5000000000000002E-2</v>
      </c>
      <c r="U3215">
        <v>263.22000000000003</v>
      </c>
      <c r="V3215">
        <v>0.19689999999999999</v>
      </c>
      <c r="W3215">
        <v>10000</v>
      </c>
      <c r="X3215">
        <v>8</v>
      </c>
      <c r="Y3215">
        <v>8188</v>
      </c>
    </row>
    <row r="3216" spans="1:25" x14ac:dyDescent="0.3">
      <c r="A3216">
        <v>1045472</v>
      </c>
      <c r="B3216" t="s">
        <v>88</v>
      </c>
      <c r="C3216" t="s">
        <v>25</v>
      </c>
      <c r="D3216" t="s">
        <v>93</v>
      </c>
      <c r="E3216" t="s">
        <v>16451</v>
      </c>
      <c r="F3216" t="s">
        <v>38</v>
      </c>
      <c r="G3216" t="s">
        <v>64</v>
      </c>
      <c r="H3216" s="2">
        <v>44541</v>
      </c>
      <c r="I3216" s="2">
        <v>44332</v>
      </c>
      <c r="J3216" s="2">
        <v>44239</v>
      </c>
      <c r="K3216" t="s">
        <v>30</v>
      </c>
      <c r="L3216" t="s">
        <v>28698</v>
      </c>
      <c r="M3216" s="2">
        <v>44267</v>
      </c>
      <c r="N3216">
        <v>1275880</v>
      </c>
      <c r="O3216" t="s">
        <v>5773</v>
      </c>
      <c r="P3216" t="s">
        <v>893</v>
      </c>
      <c r="Q3216" t="s">
        <v>33</v>
      </c>
      <c r="R3216" t="s">
        <v>34</v>
      </c>
      <c r="S3216">
        <v>36000</v>
      </c>
      <c r="T3216">
        <v>0.19170000000000001</v>
      </c>
      <c r="U3216">
        <v>469.91</v>
      </c>
      <c r="V3216">
        <v>0.20300000000000001</v>
      </c>
      <c r="W3216">
        <v>17625</v>
      </c>
      <c r="X3216">
        <v>27</v>
      </c>
      <c r="Y3216">
        <v>937</v>
      </c>
    </row>
    <row r="3217" spans="1:25" x14ac:dyDescent="0.3">
      <c r="A3217">
        <v>1042746</v>
      </c>
      <c r="B3217" t="s">
        <v>24</v>
      </c>
      <c r="C3217" t="s">
        <v>25</v>
      </c>
      <c r="D3217" t="s">
        <v>77</v>
      </c>
      <c r="E3217" t="s">
        <v>16450</v>
      </c>
      <c r="F3217" t="s">
        <v>38</v>
      </c>
      <c r="G3217" t="s">
        <v>64</v>
      </c>
      <c r="H3217" s="2">
        <v>44541</v>
      </c>
      <c r="I3217" s="2">
        <v>44332</v>
      </c>
      <c r="J3217" s="2">
        <v>44331</v>
      </c>
      <c r="K3217" t="s">
        <v>30</v>
      </c>
      <c r="L3217" t="s">
        <v>28698</v>
      </c>
      <c r="M3217" s="2">
        <v>44362</v>
      </c>
      <c r="N3217">
        <v>1273032</v>
      </c>
      <c r="O3217" t="s">
        <v>5773</v>
      </c>
      <c r="P3217" t="s">
        <v>614</v>
      </c>
      <c r="Q3217" t="s">
        <v>33</v>
      </c>
      <c r="R3217" t="s">
        <v>34</v>
      </c>
      <c r="S3217">
        <v>55000</v>
      </c>
      <c r="T3217">
        <v>0.2278</v>
      </c>
      <c r="U3217">
        <v>408.29</v>
      </c>
      <c r="V3217">
        <v>0.19420000000000001</v>
      </c>
      <c r="W3217">
        <v>15600</v>
      </c>
      <c r="X3217">
        <v>34</v>
      </c>
      <c r="Y3217">
        <v>16412</v>
      </c>
    </row>
    <row r="3218" spans="1:25" x14ac:dyDescent="0.3">
      <c r="A3218">
        <v>977812</v>
      </c>
      <c r="B3218" t="s">
        <v>321</v>
      </c>
      <c r="C3218" t="s">
        <v>25</v>
      </c>
      <c r="D3218" t="s">
        <v>93</v>
      </c>
      <c r="E3218" t="s">
        <v>16449</v>
      </c>
      <c r="F3218" t="s">
        <v>90</v>
      </c>
      <c r="G3218" t="s">
        <v>64</v>
      </c>
      <c r="H3218" s="2">
        <v>44480</v>
      </c>
      <c r="I3218" s="2">
        <v>44268</v>
      </c>
      <c r="J3218" s="2">
        <v>44512</v>
      </c>
      <c r="K3218" t="s">
        <v>30</v>
      </c>
      <c r="L3218" t="s">
        <v>28698</v>
      </c>
      <c r="M3218" s="2">
        <v>44542</v>
      </c>
      <c r="N3218">
        <v>1200632</v>
      </c>
      <c r="O3218" t="s">
        <v>5773</v>
      </c>
      <c r="P3218" t="s">
        <v>112</v>
      </c>
      <c r="Q3218" t="s">
        <v>33</v>
      </c>
      <c r="R3218" t="s">
        <v>34</v>
      </c>
      <c r="S3218">
        <v>65000</v>
      </c>
      <c r="T3218">
        <v>0.2273</v>
      </c>
      <c r="U3218">
        <v>452.98</v>
      </c>
      <c r="V3218">
        <v>0.17580000000000001</v>
      </c>
      <c r="W3218">
        <v>18000</v>
      </c>
      <c r="X3218">
        <v>39</v>
      </c>
      <c r="Y3218">
        <v>5911</v>
      </c>
    </row>
    <row r="3219" spans="1:25" x14ac:dyDescent="0.3">
      <c r="A3219">
        <v>1057055</v>
      </c>
      <c r="B3219" t="s">
        <v>46</v>
      </c>
      <c r="C3219" t="s">
        <v>25</v>
      </c>
      <c r="D3219" t="s">
        <v>57</v>
      </c>
      <c r="E3219" t="s">
        <v>6061</v>
      </c>
      <c r="F3219" t="s">
        <v>90</v>
      </c>
      <c r="G3219" t="s">
        <v>64</v>
      </c>
      <c r="H3219" s="2">
        <v>44541</v>
      </c>
      <c r="I3219" s="2">
        <v>44332</v>
      </c>
      <c r="J3219" s="2">
        <v>44422</v>
      </c>
      <c r="K3219" t="s">
        <v>30</v>
      </c>
      <c r="L3219" t="s">
        <v>28698</v>
      </c>
      <c r="M3219" s="2">
        <v>44453</v>
      </c>
      <c r="N3219">
        <v>1288609</v>
      </c>
      <c r="O3219" t="s">
        <v>5773</v>
      </c>
      <c r="P3219" t="s">
        <v>141</v>
      </c>
      <c r="Q3219" t="s">
        <v>33</v>
      </c>
      <c r="R3219" t="s">
        <v>34</v>
      </c>
      <c r="S3219">
        <v>38000</v>
      </c>
      <c r="T3219">
        <v>0.18090000000000001</v>
      </c>
      <c r="U3219">
        <v>469.86</v>
      </c>
      <c r="V3219">
        <v>0.16769999999999999</v>
      </c>
      <c r="W3219">
        <v>19000</v>
      </c>
      <c r="X3219">
        <v>29</v>
      </c>
      <c r="Y3219">
        <v>18534</v>
      </c>
    </row>
    <row r="3220" spans="1:25" x14ac:dyDescent="0.3">
      <c r="A3220">
        <v>597785</v>
      </c>
      <c r="B3220" t="s">
        <v>88</v>
      </c>
      <c r="C3220" t="s">
        <v>25</v>
      </c>
      <c r="D3220" t="s">
        <v>110</v>
      </c>
      <c r="E3220" t="s">
        <v>16448</v>
      </c>
      <c r="F3220" t="s">
        <v>90</v>
      </c>
      <c r="G3220" t="s">
        <v>64</v>
      </c>
      <c r="H3220" s="2">
        <v>44479</v>
      </c>
      <c r="I3220" s="2">
        <v>44392</v>
      </c>
      <c r="J3220" s="2">
        <v>44270</v>
      </c>
      <c r="K3220" t="s">
        <v>30</v>
      </c>
      <c r="L3220" t="s">
        <v>28698</v>
      </c>
      <c r="M3220" s="2">
        <v>44301</v>
      </c>
      <c r="N3220">
        <v>767275</v>
      </c>
      <c r="O3220" t="s">
        <v>5773</v>
      </c>
      <c r="P3220" t="s">
        <v>904</v>
      </c>
      <c r="Q3220" t="s">
        <v>33</v>
      </c>
      <c r="R3220" t="s">
        <v>34</v>
      </c>
      <c r="S3220">
        <v>36000</v>
      </c>
      <c r="T3220">
        <v>0.2177</v>
      </c>
      <c r="U3220">
        <v>336.72</v>
      </c>
      <c r="V3220">
        <v>0.16320000000000001</v>
      </c>
      <c r="W3220">
        <v>13750</v>
      </c>
      <c r="X3220">
        <v>16</v>
      </c>
      <c r="Y3220">
        <v>17967</v>
      </c>
    </row>
    <row r="3221" spans="1:25" x14ac:dyDescent="0.3">
      <c r="A3221">
        <v>534354</v>
      </c>
      <c r="B3221" t="s">
        <v>66</v>
      </c>
      <c r="C3221" t="s">
        <v>25</v>
      </c>
      <c r="D3221" t="s">
        <v>52</v>
      </c>
      <c r="E3221" t="s">
        <v>6202</v>
      </c>
      <c r="F3221" t="s">
        <v>90</v>
      </c>
      <c r="G3221" t="s">
        <v>64</v>
      </c>
      <c r="H3221" s="2">
        <v>44357</v>
      </c>
      <c r="I3221" s="2">
        <v>44302</v>
      </c>
      <c r="J3221" s="2">
        <v>44208</v>
      </c>
      <c r="K3221" t="s">
        <v>30</v>
      </c>
      <c r="L3221" t="s">
        <v>28698</v>
      </c>
      <c r="M3221" s="2">
        <v>44239</v>
      </c>
      <c r="N3221">
        <v>690608</v>
      </c>
      <c r="O3221" t="s">
        <v>5773</v>
      </c>
      <c r="P3221" t="s">
        <v>375</v>
      </c>
      <c r="Q3221" t="s">
        <v>33</v>
      </c>
      <c r="R3221" t="s">
        <v>34</v>
      </c>
      <c r="S3221">
        <v>120000</v>
      </c>
      <c r="T3221">
        <v>0.16139999999999999</v>
      </c>
      <c r="U3221">
        <v>433.72</v>
      </c>
      <c r="V3221">
        <v>0.15579999999999999</v>
      </c>
      <c r="W3221">
        <v>18000</v>
      </c>
      <c r="X3221">
        <v>36</v>
      </c>
      <c r="Y3221">
        <v>15429</v>
      </c>
    </row>
    <row r="3222" spans="1:25" x14ac:dyDescent="0.3">
      <c r="A3222">
        <v>681304</v>
      </c>
      <c r="B3222" t="s">
        <v>85</v>
      </c>
      <c r="C3222" t="s">
        <v>25</v>
      </c>
      <c r="D3222" t="s">
        <v>36</v>
      </c>
      <c r="E3222" t="s">
        <v>16447</v>
      </c>
      <c r="F3222" t="s">
        <v>28</v>
      </c>
      <c r="G3222" t="s">
        <v>64</v>
      </c>
      <c r="H3222" s="2">
        <v>44238</v>
      </c>
      <c r="I3222" s="2">
        <v>44332</v>
      </c>
      <c r="J3222" s="2">
        <v>44298</v>
      </c>
      <c r="K3222" t="s">
        <v>30</v>
      </c>
      <c r="L3222" t="s">
        <v>28698</v>
      </c>
      <c r="M3222" s="2">
        <v>44328</v>
      </c>
      <c r="N3222">
        <v>870297</v>
      </c>
      <c r="O3222" t="s">
        <v>5773</v>
      </c>
      <c r="P3222" t="s">
        <v>44</v>
      </c>
      <c r="Q3222" t="s">
        <v>33</v>
      </c>
      <c r="R3222" t="s">
        <v>34</v>
      </c>
      <c r="S3222">
        <v>48000</v>
      </c>
      <c r="T3222">
        <v>0.26629999999999998</v>
      </c>
      <c r="U3222">
        <v>350.35</v>
      </c>
      <c r="V3222">
        <v>0.14169999999999999</v>
      </c>
      <c r="W3222">
        <v>15000</v>
      </c>
      <c r="X3222">
        <v>25</v>
      </c>
      <c r="Y3222">
        <v>4554</v>
      </c>
    </row>
    <row r="3223" spans="1:25" x14ac:dyDescent="0.3">
      <c r="A3223">
        <v>1020042</v>
      </c>
      <c r="B3223" t="s">
        <v>179</v>
      </c>
      <c r="C3223" t="s">
        <v>25</v>
      </c>
      <c r="D3223" t="s">
        <v>42</v>
      </c>
      <c r="E3223" t="s">
        <v>1016</v>
      </c>
      <c r="F3223" t="s">
        <v>28</v>
      </c>
      <c r="G3223" t="s">
        <v>64</v>
      </c>
      <c r="H3223" s="2">
        <v>44511</v>
      </c>
      <c r="I3223" s="2">
        <v>44543</v>
      </c>
      <c r="J3223" s="2">
        <v>44390</v>
      </c>
      <c r="K3223" t="s">
        <v>30</v>
      </c>
      <c r="L3223" t="s">
        <v>28698</v>
      </c>
      <c r="M3223" s="2">
        <v>44421</v>
      </c>
      <c r="N3223">
        <v>1248799</v>
      </c>
      <c r="O3223" t="s">
        <v>5773</v>
      </c>
      <c r="P3223" t="s">
        <v>32</v>
      </c>
      <c r="Q3223" t="s">
        <v>33</v>
      </c>
      <c r="R3223" t="s">
        <v>34</v>
      </c>
      <c r="S3223">
        <v>34440</v>
      </c>
      <c r="T3223">
        <v>0.1411</v>
      </c>
      <c r="U3223">
        <v>287.19</v>
      </c>
      <c r="V3223">
        <v>0.1527</v>
      </c>
      <c r="W3223">
        <v>12000</v>
      </c>
      <c r="X3223">
        <v>16</v>
      </c>
      <c r="Y3223">
        <v>6283</v>
      </c>
    </row>
    <row r="3224" spans="1:25" x14ac:dyDescent="0.3">
      <c r="A3224">
        <v>824978</v>
      </c>
      <c r="B3224" t="s">
        <v>35</v>
      </c>
      <c r="C3224" t="s">
        <v>25</v>
      </c>
      <c r="D3224" t="s">
        <v>93</v>
      </c>
      <c r="E3224" t="s">
        <v>16446</v>
      </c>
      <c r="F3224" t="s">
        <v>28</v>
      </c>
      <c r="G3224" t="s">
        <v>64</v>
      </c>
      <c r="H3224" s="2">
        <v>44419</v>
      </c>
      <c r="I3224" s="2">
        <v>44543</v>
      </c>
      <c r="J3224" s="2">
        <v>44390</v>
      </c>
      <c r="K3224" t="s">
        <v>30</v>
      </c>
      <c r="L3224" t="s">
        <v>28698</v>
      </c>
      <c r="M3224" s="2">
        <v>44421</v>
      </c>
      <c r="N3224">
        <v>1033736</v>
      </c>
      <c r="O3224" t="s">
        <v>5773</v>
      </c>
      <c r="P3224" t="s">
        <v>61</v>
      </c>
      <c r="Q3224" t="s">
        <v>33</v>
      </c>
      <c r="R3224" t="s">
        <v>34</v>
      </c>
      <c r="S3224">
        <v>40000</v>
      </c>
      <c r="T3224">
        <v>0.15690000000000001</v>
      </c>
      <c r="U3224">
        <v>285.26</v>
      </c>
      <c r="V3224">
        <v>0.13489999999999999</v>
      </c>
      <c r="W3224">
        <v>12400</v>
      </c>
      <c r="X3224">
        <v>16</v>
      </c>
      <c r="Y3224">
        <v>7047</v>
      </c>
    </row>
    <row r="3225" spans="1:25" x14ac:dyDescent="0.3">
      <c r="A3225">
        <v>1032334</v>
      </c>
      <c r="B3225" t="s">
        <v>159</v>
      </c>
      <c r="C3225" t="s">
        <v>25</v>
      </c>
      <c r="D3225" t="s">
        <v>77</v>
      </c>
      <c r="E3225" t="s">
        <v>16445</v>
      </c>
      <c r="F3225" t="s">
        <v>28</v>
      </c>
      <c r="G3225" t="s">
        <v>64</v>
      </c>
      <c r="H3225" s="2">
        <v>44541</v>
      </c>
      <c r="I3225" s="2">
        <v>44545</v>
      </c>
      <c r="J3225" s="2">
        <v>44331</v>
      </c>
      <c r="K3225" t="s">
        <v>30</v>
      </c>
      <c r="L3225" t="s">
        <v>28698</v>
      </c>
      <c r="M3225" s="2">
        <v>44362</v>
      </c>
      <c r="N3225">
        <v>1261997</v>
      </c>
      <c r="O3225" t="s">
        <v>5773</v>
      </c>
      <c r="P3225" t="s">
        <v>59</v>
      </c>
      <c r="Q3225" t="s">
        <v>33</v>
      </c>
      <c r="R3225" t="s">
        <v>34</v>
      </c>
      <c r="S3225">
        <v>48575</v>
      </c>
      <c r="T3225">
        <v>0.2233</v>
      </c>
      <c r="U3225">
        <v>368.27</v>
      </c>
      <c r="V3225">
        <v>0.14649999999999999</v>
      </c>
      <c r="W3225">
        <v>15600</v>
      </c>
      <c r="X3225">
        <v>22</v>
      </c>
      <c r="Y3225">
        <v>16223</v>
      </c>
    </row>
    <row r="3226" spans="1:25" x14ac:dyDescent="0.3">
      <c r="A3226">
        <v>543141</v>
      </c>
      <c r="B3226" t="s">
        <v>341</v>
      </c>
      <c r="C3226" t="s">
        <v>25</v>
      </c>
      <c r="D3226" t="s">
        <v>57</v>
      </c>
      <c r="E3226" t="s">
        <v>16444</v>
      </c>
      <c r="F3226" t="s">
        <v>28</v>
      </c>
      <c r="G3226" t="s">
        <v>64</v>
      </c>
      <c r="H3226" s="2">
        <v>44387</v>
      </c>
      <c r="I3226" s="2">
        <v>44332</v>
      </c>
      <c r="J3226" s="2">
        <v>44360</v>
      </c>
      <c r="K3226" t="s">
        <v>30</v>
      </c>
      <c r="L3226" t="s">
        <v>28698</v>
      </c>
      <c r="M3226" s="2">
        <v>44390</v>
      </c>
      <c r="N3226">
        <v>700782</v>
      </c>
      <c r="O3226" t="s">
        <v>5773</v>
      </c>
      <c r="P3226" t="s">
        <v>61</v>
      </c>
      <c r="Q3226" t="s">
        <v>33</v>
      </c>
      <c r="R3226" t="s">
        <v>34</v>
      </c>
      <c r="S3226">
        <v>22800</v>
      </c>
      <c r="T3226">
        <v>0.17580000000000001</v>
      </c>
      <c r="U3226">
        <v>184.54</v>
      </c>
      <c r="V3226">
        <v>0.1361</v>
      </c>
      <c r="W3226">
        <v>8000</v>
      </c>
      <c r="X3226">
        <v>10</v>
      </c>
      <c r="Y3226">
        <v>6458</v>
      </c>
    </row>
    <row r="3227" spans="1:25" x14ac:dyDescent="0.3">
      <c r="A3227">
        <v>1053529</v>
      </c>
      <c r="B3227" t="s">
        <v>92</v>
      </c>
      <c r="C3227" t="s">
        <v>25</v>
      </c>
      <c r="D3227" t="s">
        <v>52</v>
      </c>
      <c r="E3227" t="s">
        <v>16443</v>
      </c>
      <c r="F3227" t="s">
        <v>28</v>
      </c>
      <c r="G3227" t="s">
        <v>64</v>
      </c>
      <c r="H3227" s="2">
        <v>44541</v>
      </c>
      <c r="I3227" s="2">
        <v>44332</v>
      </c>
      <c r="J3227" s="2">
        <v>44270</v>
      </c>
      <c r="K3227" t="s">
        <v>30</v>
      </c>
      <c r="L3227" t="s">
        <v>28698</v>
      </c>
      <c r="M3227" s="2">
        <v>44301</v>
      </c>
      <c r="N3227">
        <v>1285330</v>
      </c>
      <c r="O3227" t="s">
        <v>5773</v>
      </c>
      <c r="P3227" t="s">
        <v>161</v>
      </c>
      <c r="Q3227" t="s">
        <v>33</v>
      </c>
      <c r="R3227" t="s">
        <v>34</v>
      </c>
      <c r="S3227">
        <v>35000</v>
      </c>
      <c r="T3227">
        <v>0.1368</v>
      </c>
      <c r="U3227">
        <v>322.07</v>
      </c>
      <c r="V3227">
        <v>0.13489999999999999</v>
      </c>
      <c r="W3227">
        <v>14000</v>
      </c>
      <c r="X3227">
        <v>7</v>
      </c>
      <c r="Y3227">
        <v>12561</v>
      </c>
    </row>
    <row r="3228" spans="1:25" x14ac:dyDescent="0.3">
      <c r="A3228">
        <v>821943</v>
      </c>
      <c r="B3228" t="s">
        <v>129</v>
      </c>
      <c r="C3228" t="s">
        <v>25</v>
      </c>
      <c r="D3228" t="s">
        <v>26</v>
      </c>
      <c r="E3228" t="s">
        <v>712</v>
      </c>
      <c r="F3228" t="s">
        <v>48</v>
      </c>
      <c r="G3228" t="s">
        <v>64</v>
      </c>
      <c r="H3228" s="2">
        <v>44388</v>
      </c>
      <c r="I3228" s="2">
        <v>44332</v>
      </c>
      <c r="J3228" s="2">
        <v>44453</v>
      </c>
      <c r="K3228" t="s">
        <v>30</v>
      </c>
      <c r="L3228" t="s">
        <v>28698</v>
      </c>
      <c r="M3228" s="2">
        <v>44483</v>
      </c>
      <c r="N3228">
        <v>1030340</v>
      </c>
      <c r="O3228" t="s">
        <v>5773</v>
      </c>
      <c r="P3228" t="s">
        <v>71</v>
      </c>
      <c r="Q3228" t="s">
        <v>33</v>
      </c>
      <c r="R3228" t="s">
        <v>34</v>
      </c>
      <c r="S3228">
        <v>36000</v>
      </c>
      <c r="T3228">
        <v>2.3300000000000001E-2</v>
      </c>
      <c r="U3228">
        <v>222.4</v>
      </c>
      <c r="V3228">
        <v>0.11990000000000001</v>
      </c>
      <c r="W3228">
        <v>10000</v>
      </c>
      <c r="X3228">
        <v>13</v>
      </c>
      <c r="Y3228">
        <v>8229</v>
      </c>
    </row>
    <row r="3229" spans="1:25" x14ac:dyDescent="0.3">
      <c r="A3229">
        <v>602918</v>
      </c>
      <c r="B3229" t="s">
        <v>85</v>
      </c>
      <c r="C3229" t="s">
        <v>25</v>
      </c>
      <c r="D3229" t="s">
        <v>82</v>
      </c>
      <c r="E3229" t="s">
        <v>3912</v>
      </c>
      <c r="F3229" t="s">
        <v>48</v>
      </c>
      <c r="G3229" t="s">
        <v>64</v>
      </c>
      <c r="H3229" s="2">
        <v>44479</v>
      </c>
      <c r="I3229" s="2">
        <v>44302</v>
      </c>
      <c r="J3229" s="2">
        <v>44513</v>
      </c>
      <c r="K3229" t="s">
        <v>30</v>
      </c>
      <c r="L3229" t="s">
        <v>28698</v>
      </c>
      <c r="M3229" s="2">
        <v>44543</v>
      </c>
      <c r="N3229">
        <v>773589</v>
      </c>
      <c r="O3229" t="s">
        <v>5773</v>
      </c>
      <c r="P3229" t="s">
        <v>76</v>
      </c>
      <c r="Q3229" t="s">
        <v>33</v>
      </c>
      <c r="R3229" t="s">
        <v>34</v>
      </c>
      <c r="S3229">
        <v>96000</v>
      </c>
      <c r="T3229">
        <v>9.9000000000000008E-3</v>
      </c>
      <c r="U3229">
        <v>421.22</v>
      </c>
      <c r="V3229">
        <v>9.6199999999999994E-2</v>
      </c>
      <c r="W3229">
        <v>20000</v>
      </c>
      <c r="X3229">
        <v>32</v>
      </c>
      <c r="Y3229">
        <v>14985</v>
      </c>
    </row>
    <row r="3230" spans="1:25" x14ac:dyDescent="0.3">
      <c r="A3230">
        <v>601724</v>
      </c>
      <c r="B3230" t="s">
        <v>186</v>
      </c>
      <c r="C3230" t="s">
        <v>25</v>
      </c>
      <c r="D3230" t="s">
        <v>93</v>
      </c>
      <c r="E3230" t="s">
        <v>4268</v>
      </c>
      <c r="F3230" t="s">
        <v>48</v>
      </c>
      <c r="G3230" t="s">
        <v>64</v>
      </c>
      <c r="H3230" s="2">
        <v>44479</v>
      </c>
      <c r="I3230" s="2">
        <v>44362</v>
      </c>
      <c r="J3230" s="2">
        <v>44211</v>
      </c>
      <c r="K3230" t="s">
        <v>30</v>
      </c>
      <c r="L3230" t="s">
        <v>28698</v>
      </c>
      <c r="M3230" s="2">
        <v>44242</v>
      </c>
      <c r="N3230">
        <v>772091</v>
      </c>
      <c r="O3230" t="s">
        <v>5773</v>
      </c>
      <c r="P3230" t="s">
        <v>76</v>
      </c>
      <c r="Q3230" t="s">
        <v>33</v>
      </c>
      <c r="R3230" t="s">
        <v>34</v>
      </c>
      <c r="S3230">
        <v>19200</v>
      </c>
      <c r="T3230">
        <v>7.3999999999999996E-2</v>
      </c>
      <c r="U3230">
        <v>147.43</v>
      </c>
      <c r="V3230">
        <v>9.6199999999999994E-2</v>
      </c>
      <c r="W3230">
        <v>7000</v>
      </c>
      <c r="X3230">
        <v>12</v>
      </c>
      <c r="Y3230">
        <v>7622</v>
      </c>
    </row>
    <row r="3231" spans="1:25" x14ac:dyDescent="0.3">
      <c r="A3231">
        <v>650335</v>
      </c>
      <c r="B3231" t="s">
        <v>35</v>
      </c>
      <c r="C3231" t="s">
        <v>25</v>
      </c>
      <c r="D3231" t="s">
        <v>110</v>
      </c>
      <c r="E3231" t="s">
        <v>16442</v>
      </c>
      <c r="F3231" t="s">
        <v>48</v>
      </c>
      <c r="G3231" t="s">
        <v>64</v>
      </c>
      <c r="H3231" s="2">
        <v>44207</v>
      </c>
      <c r="I3231" s="2">
        <v>44240</v>
      </c>
      <c r="J3231" s="2">
        <v>44420</v>
      </c>
      <c r="K3231" t="s">
        <v>30</v>
      </c>
      <c r="L3231" t="s">
        <v>28698</v>
      </c>
      <c r="M3231" s="2">
        <v>44451</v>
      </c>
      <c r="N3231">
        <v>831911</v>
      </c>
      <c r="O3231" t="s">
        <v>5773</v>
      </c>
      <c r="P3231" t="s">
        <v>71</v>
      </c>
      <c r="Q3231" t="s">
        <v>33</v>
      </c>
      <c r="R3231" t="s">
        <v>34</v>
      </c>
      <c r="S3231">
        <v>36000</v>
      </c>
      <c r="T3231">
        <v>8.2000000000000003E-2</v>
      </c>
      <c r="U3231">
        <v>152.59</v>
      </c>
      <c r="V3231">
        <v>0.1111</v>
      </c>
      <c r="W3231">
        <v>7000</v>
      </c>
      <c r="X3231">
        <v>13</v>
      </c>
      <c r="Y3231">
        <v>3196</v>
      </c>
    </row>
    <row r="3232" spans="1:25" x14ac:dyDescent="0.3">
      <c r="A3232">
        <v>671932</v>
      </c>
      <c r="B3232" t="s">
        <v>131</v>
      </c>
      <c r="C3232" t="s">
        <v>25</v>
      </c>
      <c r="D3232" t="s">
        <v>110</v>
      </c>
      <c r="E3232" t="s">
        <v>16373</v>
      </c>
      <c r="F3232" t="s">
        <v>48</v>
      </c>
      <c r="G3232" t="s">
        <v>64</v>
      </c>
      <c r="H3232" s="2">
        <v>44238</v>
      </c>
      <c r="I3232" s="2">
        <v>44211</v>
      </c>
      <c r="J3232" s="2">
        <v>44422</v>
      </c>
      <c r="K3232" t="s">
        <v>30</v>
      </c>
      <c r="L3232" t="s">
        <v>28698</v>
      </c>
      <c r="M3232" s="2">
        <v>44453</v>
      </c>
      <c r="N3232">
        <v>858937</v>
      </c>
      <c r="O3232" t="s">
        <v>5773</v>
      </c>
      <c r="P3232" t="s">
        <v>74</v>
      </c>
      <c r="Q3232" t="s">
        <v>33</v>
      </c>
      <c r="R3232" t="s">
        <v>34</v>
      </c>
      <c r="S3232">
        <v>60000</v>
      </c>
      <c r="T3232">
        <v>7.7600000000000002E-2</v>
      </c>
      <c r="U3232">
        <v>194.52</v>
      </c>
      <c r="V3232">
        <v>0.1074</v>
      </c>
      <c r="W3232">
        <v>9000</v>
      </c>
      <c r="X3232">
        <v>13</v>
      </c>
      <c r="Y3232">
        <v>8616</v>
      </c>
    </row>
    <row r="3233" spans="1:25" x14ac:dyDescent="0.3">
      <c r="A3233">
        <v>824609</v>
      </c>
      <c r="B3233" t="s">
        <v>35</v>
      </c>
      <c r="C3233" t="s">
        <v>25</v>
      </c>
      <c r="D3233" t="s">
        <v>57</v>
      </c>
      <c r="E3233" t="s">
        <v>16441</v>
      </c>
      <c r="F3233" t="s">
        <v>1257</v>
      </c>
      <c r="G3233" t="s">
        <v>49</v>
      </c>
      <c r="H3233" s="2">
        <v>44419</v>
      </c>
      <c r="I3233" s="2">
        <v>44332</v>
      </c>
      <c r="J3233" s="2">
        <v>44299</v>
      </c>
      <c r="K3233" t="s">
        <v>30</v>
      </c>
      <c r="L3233" t="s">
        <v>28698</v>
      </c>
      <c r="M3233" s="2">
        <v>44329</v>
      </c>
      <c r="N3233">
        <v>1033342</v>
      </c>
      <c r="O3233" t="s">
        <v>5773</v>
      </c>
      <c r="P3233" t="s">
        <v>1459</v>
      </c>
      <c r="Q3233" t="s">
        <v>33</v>
      </c>
      <c r="R3233" t="s">
        <v>34</v>
      </c>
      <c r="S3233">
        <v>67000</v>
      </c>
      <c r="T3233">
        <v>0.20219999999999999</v>
      </c>
      <c r="U3233">
        <v>553.63</v>
      </c>
      <c r="V3233">
        <v>0.22109999999999999</v>
      </c>
      <c r="W3233">
        <v>20000</v>
      </c>
      <c r="X3233">
        <v>20</v>
      </c>
      <c r="Y3233">
        <v>11071</v>
      </c>
    </row>
    <row r="3234" spans="1:25" x14ac:dyDescent="0.3">
      <c r="A3234">
        <v>832490</v>
      </c>
      <c r="B3234" t="s">
        <v>46</v>
      </c>
      <c r="C3234" t="s">
        <v>25</v>
      </c>
      <c r="D3234" t="s">
        <v>36</v>
      </c>
      <c r="E3234" t="s">
        <v>16440</v>
      </c>
      <c r="F3234" t="s">
        <v>618</v>
      </c>
      <c r="G3234" t="s">
        <v>49</v>
      </c>
      <c r="H3234" s="2">
        <v>44419</v>
      </c>
      <c r="I3234" s="2">
        <v>44332</v>
      </c>
      <c r="J3234" s="2">
        <v>44239</v>
      </c>
      <c r="K3234" t="s">
        <v>30</v>
      </c>
      <c r="L3234" t="s">
        <v>28698</v>
      </c>
      <c r="M3234" s="2">
        <v>44267</v>
      </c>
      <c r="N3234">
        <v>1041891</v>
      </c>
      <c r="O3234" t="s">
        <v>5773</v>
      </c>
      <c r="P3234" t="s">
        <v>1539</v>
      </c>
      <c r="Q3234" t="s">
        <v>33</v>
      </c>
      <c r="R3234" t="s">
        <v>34</v>
      </c>
      <c r="S3234">
        <v>254616</v>
      </c>
      <c r="T3234">
        <v>0.12559999999999999</v>
      </c>
      <c r="U3234">
        <v>953.97</v>
      </c>
      <c r="V3234">
        <v>0.21360000000000001</v>
      </c>
      <c r="W3234">
        <v>35000</v>
      </c>
      <c r="X3234">
        <v>63</v>
      </c>
      <c r="Y3234">
        <v>5721</v>
      </c>
    </row>
    <row r="3235" spans="1:25" x14ac:dyDescent="0.3">
      <c r="A3235">
        <v>807005</v>
      </c>
      <c r="B3235" t="s">
        <v>46</v>
      </c>
      <c r="C3235" t="s">
        <v>25</v>
      </c>
      <c r="D3235" t="s">
        <v>77</v>
      </c>
      <c r="E3235" t="s">
        <v>6402</v>
      </c>
      <c r="F3235" t="s">
        <v>618</v>
      </c>
      <c r="G3235" t="s">
        <v>49</v>
      </c>
      <c r="H3235" s="2">
        <v>44388</v>
      </c>
      <c r="I3235" s="2">
        <v>44421</v>
      </c>
      <c r="J3235" s="2">
        <v>44360</v>
      </c>
      <c r="K3235" t="s">
        <v>30</v>
      </c>
      <c r="L3235" t="s">
        <v>28698</v>
      </c>
      <c r="M3235" s="2">
        <v>44390</v>
      </c>
      <c r="N3235">
        <v>1013444</v>
      </c>
      <c r="O3235" t="s">
        <v>5773</v>
      </c>
      <c r="P3235" t="s">
        <v>1539</v>
      </c>
      <c r="Q3235" t="s">
        <v>33</v>
      </c>
      <c r="R3235" t="s">
        <v>34</v>
      </c>
      <c r="S3235">
        <v>125000</v>
      </c>
      <c r="T3235">
        <v>0.1404</v>
      </c>
      <c r="U3235">
        <v>428.61</v>
      </c>
      <c r="V3235">
        <v>0.21360000000000001</v>
      </c>
      <c r="W3235">
        <v>24000</v>
      </c>
      <c r="X3235">
        <v>35</v>
      </c>
      <c r="Y3235">
        <v>8539</v>
      </c>
    </row>
    <row r="3236" spans="1:25" x14ac:dyDescent="0.3">
      <c r="A3236">
        <v>905821</v>
      </c>
      <c r="B3236" t="s">
        <v>88</v>
      </c>
      <c r="C3236" t="s">
        <v>25</v>
      </c>
      <c r="D3236" t="s">
        <v>82</v>
      </c>
      <c r="E3236" t="s">
        <v>4568</v>
      </c>
      <c r="F3236" t="s">
        <v>618</v>
      </c>
      <c r="G3236" t="s">
        <v>49</v>
      </c>
      <c r="H3236" s="2">
        <v>44480</v>
      </c>
      <c r="I3236" s="2">
        <v>44301</v>
      </c>
      <c r="J3236" s="2">
        <v>44514</v>
      </c>
      <c r="K3236" t="s">
        <v>30</v>
      </c>
      <c r="L3236" t="s">
        <v>28698</v>
      </c>
      <c r="M3236" s="2">
        <v>44544</v>
      </c>
      <c r="N3236">
        <v>1126372</v>
      </c>
      <c r="O3236" t="s">
        <v>5773</v>
      </c>
      <c r="P3236" t="s">
        <v>1241</v>
      </c>
      <c r="Q3236" t="s">
        <v>33</v>
      </c>
      <c r="R3236" t="s">
        <v>34</v>
      </c>
      <c r="S3236">
        <v>65000</v>
      </c>
      <c r="T3236">
        <v>0.12609999999999999</v>
      </c>
      <c r="U3236">
        <v>359.19</v>
      </c>
      <c r="V3236">
        <v>0.21279999999999999</v>
      </c>
      <c r="W3236">
        <v>13200</v>
      </c>
      <c r="X3236">
        <v>16</v>
      </c>
      <c r="Y3236">
        <v>14287</v>
      </c>
    </row>
    <row r="3237" spans="1:25" x14ac:dyDescent="0.3">
      <c r="A3237">
        <v>604303</v>
      </c>
      <c r="B3237" t="s">
        <v>46</v>
      </c>
      <c r="C3237" t="s">
        <v>25</v>
      </c>
      <c r="D3237" t="s">
        <v>52</v>
      </c>
      <c r="E3237" t="s">
        <v>16439</v>
      </c>
      <c r="F3237" t="s">
        <v>618</v>
      </c>
      <c r="G3237" t="s">
        <v>49</v>
      </c>
      <c r="H3237" s="2">
        <v>44479</v>
      </c>
      <c r="I3237" s="2">
        <v>44208</v>
      </c>
      <c r="J3237" s="2">
        <v>44419</v>
      </c>
      <c r="K3237" t="s">
        <v>30</v>
      </c>
      <c r="L3237" t="s">
        <v>28698</v>
      </c>
      <c r="M3237" s="2">
        <v>44450</v>
      </c>
      <c r="N3237">
        <v>775310</v>
      </c>
      <c r="O3237" t="s">
        <v>5773</v>
      </c>
      <c r="P3237" t="s">
        <v>1539</v>
      </c>
      <c r="Q3237" t="s">
        <v>33</v>
      </c>
      <c r="R3237" t="s">
        <v>34</v>
      </c>
      <c r="S3237">
        <v>68000</v>
      </c>
      <c r="T3237">
        <v>0.2359</v>
      </c>
      <c r="U3237">
        <v>589.03</v>
      </c>
      <c r="V3237">
        <v>0.18909999999999999</v>
      </c>
      <c r="W3237">
        <v>22750</v>
      </c>
      <c r="X3237">
        <v>28</v>
      </c>
      <c r="Y3237">
        <v>6225</v>
      </c>
    </row>
    <row r="3238" spans="1:25" x14ac:dyDescent="0.3">
      <c r="A3238">
        <v>987350</v>
      </c>
      <c r="B3238" t="s">
        <v>237</v>
      </c>
      <c r="C3238" t="s">
        <v>25</v>
      </c>
      <c r="D3238" t="s">
        <v>93</v>
      </c>
      <c r="E3238" t="s">
        <v>16438</v>
      </c>
      <c r="F3238" t="s">
        <v>618</v>
      </c>
      <c r="G3238" t="s">
        <v>49</v>
      </c>
      <c r="H3238" s="2">
        <v>44480</v>
      </c>
      <c r="I3238" s="2">
        <v>44544</v>
      </c>
      <c r="J3238" s="2">
        <v>44422</v>
      </c>
      <c r="K3238" t="s">
        <v>30</v>
      </c>
      <c r="L3238" t="s">
        <v>28698</v>
      </c>
      <c r="M3238" s="2">
        <v>44453</v>
      </c>
      <c r="N3238">
        <v>1211573</v>
      </c>
      <c r="O3238" t="s">
        <v>5773</v>
      </c>
      <c r="P3238" t="s">
        <v>619</v>
      </c>
      <c r="Q3238" t="s">
        <v>33</v>
      </c>
      <c r="R3238" t="s">
        <v>34</v>
      </c>
      <c r="S3238">
        <v>70000</v>
      </c>
      <c r="T3238">
        <v>0.18190000000000001</v>
      </c>
      <c r="U3238">
        <v>523.64</v>
      </c>
      <c r="V3238">
        <v>0.2089</v>
      </c>
      <c r="W3238">
        <v>19400</v>
      </c>
      <c r="X3238">
        <v>15</v>
      </c>
      <c r="Y3238">
        <v>18914</v>
      </c>
    </row>
    <row r="3239" spans="1:25" x14ac:dyDescent="0.3">
      <c r="A3239">
        <v>557710</v>
      </c>
      <c r="B3239" t="s">
        <v>131</v>
      </c>
      <c r="C3239" t="s">
        <v>25</v>
      </c>
      <c r="D3239" t="s">
        <v>77</v>
      </c>
      <c r="E3239" t="s">
        <v>16437</v>
      </c>
      <c r="F3239" t="s">
        <v>618</v>
      </c>
      <c r="G3239" t="s">
        <v>49</v>
      </c>
      <c r="H3239" s="2">
        <v>44418</v>
      </c>
      <c r="I3239" s="2">
        <v>44332</v>
      </c>
      <c r="J3239" s="2">
        <v>44327</v>
      </c>
      <c r="K3239" t="s">
        <v>30</v>
      </c>
      <c r="L3239" t="s">
        <v>28698</v>
      </c>
      <c r="M3239" s="2">
        <v>44358</v>
      </c>
      <c r="N3239">
        <v>718036</v>
      </c>
      <c r="O3239" t="s">
        <v>5773</v>
      </c>
      <c r="P3239" t="s">
        <v>1539</v>
      </c>
      <c r="Q3239" t="s">
        <v>33</v>
      </c>
      <c r="R3239" t="s">
        <v>34</v>
      </c>
      <c r="S3239">
        <v>72000</v>
      </c>
      <c r="T3239">
        <v>0.23330000000000001</v>
      </c>
      <c r="U3239">
        <v>491.94</v>
      </c>
      <c r="V3239">
        <v>0.19409999999999999</v>
      </c>
      <c r="W3239">
        <v>18800</v>
      </c>
      <c r="X3239">
        <v>42</v>
      </c>
      <c r="Y3239">
        <v>4426</v>
      </c>
    </row>
    <row r="3240" spans="1:25" x14ac:dyDescent="0.3">
      <c r="A3240">
        <v>534652</v>
      </c>
      <c r="B3240" t="s">
        <v>154</v>
      </c>
      <c r="C3240" t="s">
        <v>25</v>
      </c>
      <c r="D3240" t="s">
        <v>42</v>
      </c>
      <c r="E3240" t="s">
        <v>89</v>
      </c>
      <c r="F3240" t="s">
        <v>618</v>
      </c>
      <c r="G3240" t="s">
        <v>49</v>
      </c>
      <c r="H3240" s="2">
        <v>44387</v>
      </c>
      <c r="I3240" s="2">
        <v>44267</v>
      </c>
      <c r="J3240" s="2">
        <v>44480</v>
      </c>
      <c r="K3240" t="s">
        <v>30</v>
      </c>
      <c r="L3240" t="s">
        <v>28698</v>
      </c>
      <c r="M3240" s="2">
        <v>44511</v>
      </c>
      <c r="N3240">
        <v>690953</v>
      </c>
      <c r="O3240" t="s">
        <v>5773</v>
      </c>
      <c r="P3240" t="s">
        <v>1388</v>
      </c>
      <c r="Q3240" t="s">
        <v>33</v>
      </c>
      <c r="R3240" t="s">
        <v>34</v>
      </c>
      <c r="S3240">
        <v>72000</v>
      </c>
      <c r="T3240">
        <v>0.19170000000000001</v>
      </c>
      <c r="U3240">
        <v>527.69000000000005</v>
      </c>
      <c r="V3240">
        <v>0.19040000000000001</v>
      </c>
      <c r="W3240">
        <v>25000</v>
      </c>
      <c r="X3240">
        <v>17</v>
      </c>
      <c r="Y3240">
        <v>8674</v>
      </c>
    </row>
    <row r="3241" spans="1:25" x14ac:dyDescent="0.3">
      <c r="A3241">
        <v>967857</v>
      </c>
      <c r="B3241" t="s">
        <v>159</v>
      </c>
      <c r="C3241" t="s">
        <v>25</v>
      </c>
      <c r="D3241" t="s">
        <v>57</v>
      </c>
      <c r="E3241" t="s">
        <v>16436</v>
      </c>
      <c r="F3241" t="s">
        <v>618</v>
      </c>
      <c r="G3241" t="s">
        <v>49</v>
      </c>
      <c r="H3241" s="2">
        <v>44480</v>
      </c>
      <c r="I3241" s="2">
        <v>44241</v>
      </c>
      <c r="J3241" s="2">
        <v>44543</v>
      </c>
      <c r="K3241" t="s">
        <v>30</v>
      </c>
      <c r="L3241" t="s">
        <v>28698</v>
      </c>
      <c r="M3241" s="2">
        <v>44574</v>
      </c>
      <c r="N3241">
        <v>1188809</v>
      </c>
      <c r="O3241" t="s">
        <v>5773</v>
      </c>
      <c r="P3241" t="s">
        <v>1388</v>
      </c>
      <c r="Q3241" t="s">
        <v>33</v>
      </c>
      <c r="R3241" t="s">
        <v>34</v>
      </c>
      <c r="S3241">
        <v>174792</v>
      </c>
      <c r="T3241">
        <v>0.1865</v>
      </c>
      <c r="U3241">
        <v>614.47</v>
      </c>
      <c r="V3241">
        <v>0.2167</v>
      </c>
      <c r="W3241">
        <v>22400</v>
      </c>
      <c r="X3241">
        <v>53</v>
      </c>
      <c r="Y3241">
        <v>16644</v>
      </c>
    </row>
    <row r="3242" spans="1:25" x14ac:dyDescent="0.3">
      <c r="A3242">
        <v>514286</v>
      </c>
      <c r="B3242" t="s">
        <v>35</v>
      </c>
      <c r="C3242" t="s">
        <v>25</v>
      </c>
      <c r="D3242" t="s">
        <v>110</v>
      </c>
      <c r="E3242" t="s">
        <v>16435</v>
      </c>
      <c r="F3242" t="s">
        <v>618</v>
      </c>
      <c r="G3242" t="s">
        <v>49</v>
      </c>
      <c r="H3242" s="2">
        <v>44357</v>
      </c>
      <c r="I3242" s="2">
        <v>44332</v>
      </c>
      <c r="J3242" s="2">
        <v>44239</v>
      </c>
      <c r="K3242" t="s">
        <v>30</v>
      </c>
      <c r="L3242" t="s">
        <v>28698</v>
      </c>
      <c r="M3242" s="2">
        <v>44267</v>
      </c>
      <c r="N3242">
        <v>664771</v>
      </c>
      <c r="O3242" t="s">
        <v>5773</v>
      </c>
      <c r="P3242" t="s">
        <v>619</v>
      </c>
      <c r="Q3242" t="s">
        <v>33</v>
      </c>
      <c r="R3242" t="s">
        <v>34</v>
      </c>
      <c r="S3242">
        <v>53600</v>
      </c>
      <c r="T3242">
        <v>0.2051</v>
      </c>
      <c r="U3242">
        <v>221.71</v>
      </c>
      <c r="V3242">
        <v>0.183</v>
      </c>
      <c r="W3242">
        <v>13000</v>
      </c>
      <c r="X3242">
        <v>34</v>
      </c>
      <c r="Y3242">
        <v>4434</v>
      </c>
    </row>
    <row r="3243" spans="1:25" x14ac:dyDescent="0.3">
      <c r="A3243">
        <v>881875</v>
      </c>
      <c r="B3243" t="s">
        <v>186</v>
      </c>
      <c r="C3243" t="s">
        <v>25</v>
      </c>
      <c r="D3243" t="s">
        <v>52</v>
      </c>
      <c r="E3243" t="s">
        <v>16434</v>
      </c>
      <c r="F3243" t="s">
        <v>618</v>
      </c>
      <c r="G3243" t="s">
        <v>49</v>
      </c>
      <c r="H3243" s="2">
        <v>44450</v>
      </c>
      <c r="I3243" s="2">
        <v>44361</v>
      </c>
      <c r="J3243" s="2">
        <v>44241</v>
      </c>
      <c r="K3243" t="s">
        <v>30</v>
      </c>
      <c r="L3243" t="s">
        <v>28698</v>
      </c>
      <c r="M3243" s="2">
        <v>44269</v>
      </c>
      <c r="N3243">
        <v>1097026</v>
      </c>
      <c r="O3243" t="s">
        <v>5773</v>
      </c>
      <c r="P3243" t="s">
        <v>1241</v>
      </c>
      <c r="Q3243" t="s">
        <v>33</v>
      </c>
      <c r="R3243" t="s">
        <v>34</v>
      </c>
      <c r="S3243">
        <v>109000</v>
      </c>
      <c r="T3243">
        <v>0.1857</v>
      </c>
      <c r="U3243">
        <v>952.39</v>
      </c>
      <c r="V3243">
        <v>0.21279999999999999</v>
      </c>
      <c r="W3243">
        <v>35000</v>
      </c>
      <c r="X3243">
        <v>22</v>
      </c>
      <c r="Y3243">
        <v>32231</v>
      </c>
    </row>
    <row r="3244" spans="1:25" x14ac:dyDescent="0.3">
      <c r="A3244">
        <v>848658</v>
      </c>
      <c r="B3244" t="s">
        <v>51</v>
      </c>
      <c r="C3244" t="s">
        <v>25</v>
      </c>
      <c r="D3244" t="s">
        <v>52</v>
      </c>
      <c r="E3244" t="s">
        <v>1400</v>
      </c>
      <c r="F3244" t="s">
        <v>618</v>
      </c>
      <c r="G3244" t="s">
        <v>49</v>
      </c>
      <c r="H3244" s="2">
        <v>44419</v>
      </c>
      <c r="I3244" s="2">
        <v>44332</v>
      </c>
      <c r="J3244" s="2">
        <v>44481</v>
      </c>
      <c r="K3244" t="s">
        <v>30</v>
      </c>
      <c r="L3244" t="s">
        <v>28698</v>
      </c>
      <c r="M3244" s="2">
        <v>44512</v>
      </c>
      <c r="N3244">
        <v>1060292</v>
      </c>
      <c r="O3244" t="s">
        <v>5773</v>
      </c>
      <c r="P3244" t="s">
        <v>619</v>
      </c>
      <c r="Q3244" t="s">
        <v>33</v>
      </c>
      <c r="R3244" t="s">
        <v>34</v>
      </c>
      <c r="S3244">
        <v>78000</v>
      </c>
      <c r="T3244">
        <v>0.16320000000000001</v>
      </c>
      <c r="U3244">
        <v>799</v>
      </c>
      <c r="V3244">
        <v>0.20250000000000001</v>
      </c>
      <c r="W3244">
        <v>30000</v>
      </c>
      <c r="X3244">
        <v>34</v>
      </c>
      <c r="Y3244">
        <v>11186</v>
      </c>
    </row>
    <row r="3245" spans="1:25" x14ac:dyDescent="0.3">
      <c r="A3245">
        <v>692755</v>
      </c>
      <c r="B3245" t="s">
        <v>133</v>
      </c>
      <c r="C3245" t="s">
        <v>25</v>
      </c>
      <c r="D3245" t="s">
        <v>121</v>
      </c>
      <c r="E3245" t="s">
        <v>16433</v>
      </c>
      <c r="F3245" t="s">
        <v>618</v>
      </c>
      <c r="G3245" t="s">
        <v>49</v>
      </c>
      <c r="H3245" s="2">
        <v>44266</v>
      </c>
      <c r="I3245" s="2">
        <v>44332</v>
      </c>
      <c r="J3245" s="2">
        <v>44268</v>
      </c>
      <c r="K3245" t="s">
        <v>30</v>
      </c>
      <c r="L3245" t="s">
        <v>28698</v>
      </c>
      <c r="M3245" s="2">
        <v>44299</v>
      </c>
      <c r="N3245">
        <v>883507</v>
      </c>
      <c r="O3245" t="s">
        <v>5773</v>
      </c>
      <c r="P3245" t="s">
        <v>1388</v>
      </c>
      <c r="Q3245" t="s">
        <v>33</v>
      </c>
      <c r="R3245" t="s">
        <v>34</v>
      </c>
      <c r="S3245">
        <v>101837.28</v>
      </c>
      <c r="T3245">
        <v>0.13270000000000001</v>
      </c>
      <c r="U3245">
        <v>907.73</v>
      </c>
      <c r="V3245">
        <v>0.18990000000000001</v>
      </c>
      <c r="W3245">
        <v>35000</v>
      </c>
      <c r="X3245">
        <v>27</v>
      </c>
      <c r="Y3245">
        <v>20878</v>
      </c>
    </row>
    <row r="3246" spans="1:25" x14ac:dyDescent="0.3">
      <c r="A3246">
        <v>617145</v>
      </c>
      <c r="B3246" t="s">
        <v>125</v>
      </c>
      <c r="C3246" t="s">
        <v>25</v>
      </c>
      <c r="D3246" t="s">
        <v>77</v>
      </c>
      <c r="E3246" t="s">
        <v>16432</v>
      </c>
      <c r="F3246" t="s">
        <v>618</v>
      </c>
      <c r="G3246" t="s">
        <v>49</v>
      </c>
      <c r="H3246" s="2">
        <v>44510</v>
      </c>
      <c r="I3246" s="2">
        <v>44422</v>
      </c>
      <c r="J3246" s="2">
        <v>44269</v>
      </c>
      <c r="K3246" t="s">
        <v>30</v>
      </c>
      <c r="L3246" t="s">
        <v>28698</v>
      </c>
      <c r="M3246" s="2">
        <v>44300</v>
      </c>
      <c r="N3246">
        <v>791260</v>
      </c>
      <c r="O3246" t="s">
        <v>5773</v>
      </c>
      <c r="P3246" t="s">
        <v>4182</v>
      </c>
      <c r="Q3246" t="s">
        <v>33</v>
      </c>
      <c r="R3246" t="s">
        <v>34</v>
      </c>
      <c r="S3246">
        <v>60000</v>
      </c>
      <c r="T3246">
        <v>0.1338</v>
      </c>
      <c r="U3246">
        <v>469.81</v>
      </c>
      <c r="V3246">
        <v>0.19289999999999999</v>
      </c>
      <c r="W3246">
        <v>18000</v>
      </c>
      <c r="X3246">
        <v>17</v>
      </c>
      <c r="Y3246">
        <v>19497</v>
      </c>
    </row>
    <row r="3247" spans="1:25" x14ac:dyDescent="0.3">
      <c r="A3247">
        <v>978431</v>
      </c>
      <c r="B3247" t="s">
        <v>51</v>
      </c>
      <c r="C3247" t="s">
        <v>25</v>
      </c>
      <c r="D3247" t="s">
        <v>52</v>
      </c>
      <c r="E3247" t="s">
        <v>16431</v>
      </c>
      <c r="F3247" t="s">
        <v>618</v>
      </c>
      <c r="G3247" t="s">
        <v>49</v>
      </c>
      <c r="H3247" s="2">
        <v>44480</v>
      </c>
      <c r="I3247" s="2">
        <v>44212</v>
      </c>
      <c r="J3247" s="2">
        <v>44454</v>
      </c>
      <c r="K3247" t="s">
        <v>30</v>
      </c>
      <c r="L3247" t="s">
        <v>28698</v>
      </c>
      <c r="M3247" s="2">
        <v>44484</v>
      </c>
      <c r="N3247">
        <v>1201269</v>
      </c>
      <c r="O3247" t="s">
        <v>5773</v>
      </c>
      <c r="P3247" t="s">
        <v>1388</v>
      </c>
      <c r="Q3247" t="s">
        <v>33</v>
      </c>
      <c r="R3247" t="s">
        <v>34</v>
      </c>
      <c r="S3247">
        <v>66000</v>
      </c>
      <c r="T3247">
        <v>0.1275</v>
      </c>
      <c r="U3247">
        <v>685.8</v>
      </c>
      <c r="V3247">
        <v>0.2167</v>
      </c>
      <c r="W3247">
        <v>25000</v>
      </c>
      <c r="X3247">
        <v>17</v>
      </c>
      <c r="Y3247">
        <v>33876</v>
      </c>
    </row>
    <row r="3248" spans="1:25" x14ac:dyDescent="0.3">
      <c r="A3248">
        <v>836646</v>
      </c>
      <c r="B3248" t="s">
        <v>145</v>
      </c>
      <c r="C3248" t="s">
        <v>25</v>
      </c>
      <c r="D3248" t="s">
        <v>52</v>
      </c>
      <c r="E3248" t="s">
        <v>12182</v>
      </c>
      <c r="F3248" t="s">
        <v>38</v>
      </c>
      <c r="G3248" t="s">
        <v>49</v>
      </c>
      <c r="H3248" s="2">
        <v>44419</v>
      </c>
      <c r="I3248" s="2">
        <v>44301</v>
      </c>
      <c r="J3248" s="2">
        <v>44301</v>
      </c>
      <c r="K3248" t="s">
        <v>30</v>
      </c>
      <c r="L3248" t="s">
        <v>28698</v>
      </c>
      <c r="M3248" s="2">
        <v>44331</v>
      </c>
      <c r="N3248">
        <v>1046714</v>
      </c>
      <c r="O3248" t="s">
        <v>5773</v>
      </c>
      <c r="P3248" t="s">
        <v>40</v>
      </c>
      <c r="Q3248" t="s">
        <v>33</v>
      </c>
      <c r="R3248" t="s">
        <v>34</v>
      </c>
      <c r="S3248">
        <v>180000</v>
      </c>
      <c r="T3248">
        <v>9.3899999999999997E-2</v>
      </c>
      <c r="U3248">
        <v>888.58</v>
      </c>
      <c r="V3248">
        <v>0.1799</v>
      </c>
      <c r="W3248">
        <v>35000</v>
      </c>
      <c r="X3248">
        <v>20</v>
      </c>
      <c r="Y3248">
        <v>37172</v>
      </c>
    </row>
    <row r="3249" spans="1:25" x14ac:dyDescent="0.3">
      <c r="A3249">
        <v>1011650</v>
      </c>
      <c r="B3249" t="s">
        <v>24</v>
      </c>
      <c r="C3249" t="s">
        <v>25</v>
      </c>
      <c r="D3249" t="s">
        <v>93</v>
      </c>
      <c r="E3249" t="s">
        <v>16430</v>
      </c>
      <c r="F3249" t="s">
        <v>38</v>
      </c>
      <c r="G3249" t="s">
        <v>49</v>
      </c>
      <c r="H3249" s="2">
        <v>44511</v>
      </c>
      <c r="I3249" s="2">
        <v>44332</v>
      </c>
      <c r="J3249" s="2">
        <v>44329</v>
      </c>
      <c r="K3249" t="s">
        <v>30</v>
      </c>
      <c r="L3249" t="s">
        <v>28698</v>
      </c>
      <c r="M3249" s="2">
        <v>44360</v>
      </c>
      <c r="N3249">
        <v>1238742</v>
      </c>
      <c r="O3249" t="s">
        <v>5773</v>
      </c>
      <c r="P3249" t="s">
        <v>893</v>
      </c>
      <c r="Q3249" t="s">
        <v>33</v>
      </c>
      <c r="R3249" t="s">
        <v>34</v>
      </c>
      <c r="S3249">
        <v>90000</v>
      </c>
      <c r="T3249">
        <v>0.13730000000000001</v>
      </c>
      <c r="U3249">
        <v>473.24</v>
      </c>
      <c r="V3249">
        <v>0.20300000000000001</v>
      </c>
      <c r="W3249">
        <v>17750</v>
      </c>
      <c r="X3249">
        <v>29</v>
      </c>
      <c r="Y3249">
        <v>8045</v>
      </c>
    </row>
    <row r="3250" spans="1:25" x14ac:dyDescent="0.3">
      <c r="A3250">
        <v>823400</v>
      </c>
      <c r="B3250" t="s">
        <v>149</v>
      </c>
      <c r="C3250" t="s">
        <v>25</v>
      </c>
      <c r="D3250" t="s">
        <v>121</v>
      </c>
      <c r="E3250" t="s">
        <v>1327</v>
      </c>
      <c r="F3250" t="s">
        <v>38</v>
      </c>
      <c r="G3250" t="s">
        <v>49</v>
      </c>
      <c r="H3250" s="2">
        <v>44511</v>
      </c>
      <c r="I3250" s="2">
        <v>44332</v>
      </c>
      <c r="J3250" s="2">
        <v>44298</v>
      </c>
      <c r="K3250" t="s">
        <v>30</v>
      </c>
      <c r="L3250" t="s">
        <v>28698</v>
      </c>
      <c r="M3250" s="2">
        <v>44328</v>
      </c>
      <c r="N3250">
        <v>1031964</v>
      </c>
      <c r="O3250" t="s">
        <v>5773</v>
      </c>
      <c r="P3250" t="s">
        <v>893</v>
      </c>
      <c r="Q3250" t="s">
        <v>33</v>
      </c>
      <c r="R3250" t="s">
        <v>34</v>
      </c>
      <c r="S3250">
        <v>95000</v>
      </c>
      <c r="T3250">
        <v>4.07E-2</v>
      </c>
      <c r="U3250">
        <v>287.94</v>
      </c>
      <c r="V3250">
        <v>0.20300000000000001</v>
      </c>
      <c r="W3250">
        <v>10800</v>
      </c>
      <c r="X3250">
        <v>29</v>
      </c>
      <c r="Y3250">
        <v>1147</v>
      </c>
    </row>
    <row r="3251" spans="1:25" x14ac:dyDescent="0.3">
      <c r="A3251">
        <v>704047</v>
      </c>
      <c r="B3251" t="s">
        <v>168</v>
      </c>
      <c r="C3251" t="s">
        <v>25</v>
      </c>
      <c r="D3251" t="s">
        <v>42</v>
      </c>
      <c r="E3251" t="s">
        <v>16429</v>
      </c>
      <c r="F3251" t="s">
        <v>38</v>
      </c>
      <c r="G3251" t="s">
        <v>49</v>
      </c>
      <c r="H3251" s="2">
        <v>44266</v>
      </c>
      <c r="I3251" s="2">
        <v>44332</v>
      </c>
      <c r="J3251" s="2">
        <v>44267</v>
      </c>
      <c r="K3251" t="s">
        <v>30</v>
      </c>
      <c r="L3251" t="s">
        <v>28698</v>
      </c>
      <c r="M3251" s="2">
        <v>44298</v>
      </c>
      <c r="N3251">
        <v>896055</v>
      </c>
      <c r="O3251" t="s">
        <v>5773</v>
      </c>
      <c r="P3251" t="s">
        <v>40</v>
      </c>
      <c r="Q3251" t="s">
        <v>33</v>
      </c>
      <c r="R3251" t="s">
        <v>34</v>
      </c>
      <c r="S3251">
        <v>66000</v>
      </c>
      <c r="T3251">
        <v>0.2142</v>
      </c>
      <c r="U3251">
        <v>441.56</v>
      </c>
      <c r="V3251">
        <v>0.16400000000000001</v>
      </c>
      <c r="W3251">
        <v>18000</v>
      </c>
      <c r="X3251">
        <v>18</v>
      </c>
      <c r="Y3251">
        <v>4856</v>
      </c>
    </row>
    <row r="3252" spans="1:25" x14ac:dyDescent="0.3">
      <c r="A3252">
        <v>1036336</v>
      </c>
      <c r="B3252" t="s">
        <v>46</v>
      </c>
      <c r="C3252" t="s">
        <v>25</v>
      </c>
      <c r="D3252" t="s">
        <v>52</v>
      </c>
      <c r="E3252" t="s">
        <v>89</v>
      </c>
      <c r="F3252" t="s">
        <v>38</v>
      </c>
      <c r="G3252" t="s">
        <v>49</v>
      </c>
      <c r="H3252" s="2">
        <v>44541</v>
      </c>
      <c r="I3252" s="2">
        <v>44451</v>
      </c>
      <c r="J3252" s="2">
        <v>44298</v>
      </c>
      <c r="K3252" t="s">
        <v>30</v>
      </c>
      <c r="L3252" t="s">
        <v>28698</v>
      </c>
      <c r="M3252" s="2">
        <v>44328</v>
      </c>
      <c r="N3252">
        <v>1266201</v>
      </c>
      <c r="O3252" t="s">
        <v>5773</v>
      </c>
      <c r="P3252" t="s">
        <v>893</v>
      </c>
      <c r="Q3252" t="s">
        <v>33</v>
      </c>
      <c r="R3252" t="s">
        <v>34</v>
      </c>
      <c r="S3252">
        <v>60000</v>
      </c>
      <c r="T3252">
        <v>0.1724</v>
      </c>
      <c r="U3252">
        <v>506.57</v>
      </c>
      <c r="V3252">
        <v>0.20300000000000001</v>
      </c>
      <c r="W3252">
        <v>19000</v>
      </c>
      <c r="X3252">
        <v>19</v>
      </c>
      <c r="Y3252">
        <v>2662</v>
      </c>
    </row>
    <row r="3253" spans="1:25" x14ac:dyDescent="0.3">
      <c r="A3253">
        <v>585572</v>
      </c>
      <c r="B3253" t="s">
        <v>46</v>
      </c>
      <c r="C3253" t="s">
        <v>25</v>
      </c>
      <c r="D3253" t="s">
        <v>42</v>
      </c>
      <c r="E3253" t="s">
        <v>16428</v>
      </c>
      <c r="F3253" t="s">
        <v>38</v>
      </c>
      <c r="G3253" t="s">
        <v>49</v>
      </c>
      <c r="H3253" s="2">
        <v>44449</v>
      </c>
      <c r="I3253" s="2">
        <v>44358</v>
      </c>
      <c r="J3253" s="2">
        <v>44207</v>
      </c>
      <c r="K3253" t="s">
        <v>30</v>
      </c>
      <c r="L3253" t="s">
        <v>28698</v>
      </c>
      <c r="M3253" s="2">
        <v>44238</v>
      </c>
      <c r="N3253">
        <v>752350</v>
      </c>
      <c r="O3253" t="s">
        <v>5773</v>
      </c>
      <c r="P3253" t="s">
        <v>1143</v>
      </c>
      <c r="Q3253" t="s">
        <v>33</v>
      </c>
      <c r="R3253" t="s">
        <v>34</v>
      </c>
      <c r="S3253">
        <v>54000</v>
      </c>
      <c r="T3253">
        <v>0.1111</v>
      </c>
      <c r="U3253">
        <v>62.89</v>
      </c>
      <c r="V3253">
        <v>0.17560000000000001</v>
      </c>
      <c r="W3253">
        <v>2500</v>
      </c>
      <c r="X3253">
        <v>12</v>
      </c>
      <c r="Y3253">
        <v>298</v>
      </c>
    </row>
    <row r="3254" spans="1:25" x14ac:dyDescent="0.3">
      <c r="A3254">
        <v>763067</v>
      </c>
      <c r="B3254" t="s">
        <v>46</v>
      </c>
      <c r="C3254" t="s">
        <v>25</v>
      </c>
      <c r="D3254" t="s">
        <v>26</v>
      </c>
      <c r="E3254" t="s">
        <v>16427</v>
      </c>
      <c r="F3254" t="s">
        <v>38</v>
      </c>
      <c r="G3254" t="s">
        <v>49</v>
      </c>
      <c r="H3254" s="2">
        <v>44358</v>
      </c>
      <c r="I3254" s="2">
        <v>44298</v>
      </c>
      <c r="J3254" s="2">
        <v>44541</v>
      </c>
      <c r="K3254" t="s">
        <v>30</v>
      </c>
      <c r="L3254" t="s">
        <v>28698</v>
      </c>
      <c r="M3254" s="2">
        <v>44572</v>
      </c>
      <c r="N3254">
        <v>963641</v>
      </c>
      <c r="O3254" t="s">
        <v>5773</v>
      </c>
      <c r="P3254" t="s">
        <v>872</v>
      </c>
      <c r="Q3254" t="s">
        <v>33</v>
      </c>
      <c r="R3254" t="s">
        <v>34</v>
      </c>
      <c r="S3254">
        <v>45000</v>
      </c>
      <c r="T3254">
        <v>5.9200000000000003E-2</v>
      </c>
      <c r="U3254">
        <v>117.79</v>
      </c>
      <c r="V3254">
        <v>0.18390000000000001</v>
      </c>
      <c r="W3254">
        <v>4600</v>
      </c>
      <c r="X3254">
        <v>27</v>
      </c>
      <c r="Y3254">
        <v>856</v>
      </c>
    </row>
    <row r="3255" spans="1:25" x14ac:dyDescent="0.3">
      <c r="A3255">
        <v>1048572</v>
      </c>
      <c r="B3255" t="s">
        <v>66</v>
      </c>
      <c r="C3255" t="s">
        <v>25</v>
      </c>
      <c r="D3255" t="s">
        <v>121</v>
      </c>
      <c r="E3255" t="s">
        <v>16426</v>
      </c>
      <c r="F3255" t="s">
        <v>38</v>
      </c>
      <c r="G3255" t="s">
        <v>49</v>
      </c>
      <c r="H3255" s="2">
        <v>44541</v>
      </c>
      <c r="I3255" s="2">
        <v>44451</v>
      </c>
      <c r="J3255" s="2">
        <v>44298</v>
      </c>
      <c r="K3255" t="s">
        <v>30</v>
      </c>
      <c r="L3255" t="s">
        <v>28698</v>
      </c>
      <c r="M3255" s="2">
        <v>44328</v>
      </c>
      <c r="N3255">
        <v>1279521</v>
      </c>
      <c r="O3255" t="s">
        <v>5773</v>
      </c>
      <c r="P3255" t="s">
        <v>872</v>
      </c>
      <c r="Q3255" t="s">
        <v>33</v>
      </c>
      <c r="R3255" t="s">
        <v>34</v>
      </c>
      <c r="S3255">
        <v>34000</v>
      </c>
      <c r="T3255">
        <v>0.1341</v>
      </c>
      <c r="U3255">
        <v>311.49</v>
      </c>
      <c r="V3255">
        <v>0.1903</v>
      </c>
      <c r="W3255">
        <v>12000</v>
      </c>
      <c r="X3255">
        <v>9</v>
      </c>
      <c r="Y3255">
        <v>1639</v>
      </c>
    </row>
    <row r="3256" spans="1:25" x14ac:dyDescent="0.3">
      <c r="A3256">
        <v>676779</v>
      </c>
      <c r="B3256" t="s">
        <v>125</v>
      </c>
      <c r="C3256" t="s">
        <v>25</v>
      </c>
      <c r="D3256" t="s">
        <v>77</v>
      </c>
      <c r="E3256" t="s">
        <v>16425</v>
      </c>
      <c r="F3256" t="s">
        <v>38</v>
      </c>
      <c r="G3256" t="s">
        <v>49</v>
      </c>
      <c r="H3256" s="2">
        <v>44238</v>
      </c>
      <c r="I3256" s="2">
        <v>44332</v>
      </c>
      <c r="J3256" s="2">
        <v>44389</v>
      </c>
      <c r="K3256" t="s">
        <v>30</v>
      </c>
      <c r="L3256" t="s">
        <v>28698</v>
      </c>
      <c r="M3256" s="2">
        <v>44420</v>
      </c>
      <c r="N3256">
        <v>864798</v>
      </c>
      <c r="O3256" t="s">
        <v>5773</v>
      </c>
      <c r="P3256" t="s">
        <v>872</v>
      </c>
      <c r="Q3256" t="s">
        <v>33</v>
      </c>
      <c r="R3256" t="s">
        <v>34</v>
      </c>
      <c r="S3256">
        <v>170000</v>
      </c>
      <c r="T3256">
        <v>0.13370000000000001</v>
      </c>
      <c r="U3256">
        <v>741.88</v>
      </c>
      <c r="V3256">
        <v>0.16769999999999999</v>
      </c>
      <c r="W3256">
        <v>30000</v>
      </c>
      <c r="X3256">
        <v>39</v>
      </c>
      <c r="Y3256">
        <v>11869</v>
      </c>
    </row>
    <row r="3257" spans="1:25" x14ac:dyDescent="0.3">
      <c r="A3257">
        <v>593853</v>
      </c>
      <c r="B3257" t="s">
        <v>98</v>
      </c>
      <c r="C3257" t="s">
        <v>25</v>
      </c>
      <c r="D3257" t="s">
        <v>42</v>
      </c>
      <c r="E3257" t="s">
        <v>16424</v>
      </c>
      <c r="F3257" t="s">
        <v>38</v>
      </c>
      <c r="G3257" t="s">
        <v>49</v>
      </c>
      <c r="H3257" s="2">
        <v>44479</v>
      </c>
      <c r="I3257" s="2">
        <v>44332</v>
      </c>
      <c r="J3257" s="2">
        <v>44450</v>
      </c>
      <c r="K3257" t="s">
        <v>30</v>
      </c>
      <c r="L3257" t="s">
        <v>28698</v>
      </c>
      <c r="M3257" s="2">
        <v>44480</v>
      </c>
      <c r="N3257">
        <v>762612</v>
      </c>
      <c r="O3257" t="s">
        <v>5773</v>
      </c>
      <c r="P3257" t="s">
        <v>614</v>
      </c>
      <c r="Q3257" t="s">
        <v>33</v>
      </c>
      <c r="R3257" t="s">
        <v>34</v>
      </c>
      <c r="S3257">
        <v>75000</v>
      </c>
      <c r="T3257">
        <v>0.14319999999999999</v>
      </c>
      <c r="U3257">
        <v>269.52</v>
      </c>
      <c r="V3257">
        <v>0.1719</v>
      </c>
      <c r="W3257">
        <v>10800</v>
      </c>
      <c r="X3257">
        <v>21</v>
      </c>
      <c r="Y3257">
        <v>2963</v>
      </c>
    </row>
    <row r="3258" spans="1:25" x14ac:dyDescent="0.3">
      <c r="A3258">
        <v>716110</v>
      </c>
      <c r="B3258" t="s">
        <v>35</v>
      </c>
      <c r="C3258" t="s">
        <v>25</v>
      </c>
      <c r="D3258" t="s">
        <v>110</v>
      </c>
      <c r="E3258" t="s">
        <v>1472</v>
      </c>
      <c r="F3258" t="s">
        <v>38</v>
      </c>
      <c r="G3258" t="s">
        <v>49</v>
      </c>
      <c r="H3258" s="2">
        <v>44297</v>
      </c>
      <c r="I3258" s="2">
        <v>44389</v>
      </c>
      <c r="J3258" s="2">
        <v>44239</v>
      </c>
      <c r="K3258" t="s">
        <v>30</v>
      </c>
      <c r="L3258" t="s">
        <v>28698</v>
      </c>
      <c r="M3258" s="2">
        <v>44267</v>
      </c>
      <c r="N3258">
        <v>909884</v>
      </c>
      <c r="O3258" t="s">
        <v>5773</v>
      </c>
      <c r="P3258" t="s">
        <v>40</v>
      </c>
      <c r="Q3258" t="s">
        <v>33</v>
      </c>
      <c r="R3258" t="s">
        <v>34</v>
      </c>
      <c r="S3258">
        <v>172008</v>
      </c>
      <c r="T3258">
        <v>9.5699999999999993E-2</v>
      </c>
      <c r="U3258">
        <v>735.94</v>
      </c>
      <c r="V3258">
        <v>0.16400000000000001</v>
      </c>
      <c r="W3258">
        <v>30000</v>
      </c>
      <c r="X3258">
        <v>27</v>
      </c>
      <c r="Y3258">
        <v>8867</v>
      </c>
    </row>
    <row r="3259" spans="1:25" x14ac:dyDescent="0.3">
      <c r="A3259">
        <v>675850</v>
      </c>
      <c r="B3259" t="s">
        <v>46</v>
      </c>
      <c r="C3259" t="s">
        <v>25</v>
      </c>
      <c r="D3259" t="s">
        <v>52</v>
      </c>
      <c r="E3259" t="s">
        <v>16423</v>
      </c>
      <c r="F3259" t="s">
        <v>38</v>
      </c>
      <c r="G3259" t="s">
        <v>49</v>
      </c>
      <c r="H3259" s="2">
        <v>44238</v>
      </c>
      <c r="I3259" s="2">
        <v>44329</v>
      </c>
      <c r="J3259" s="2">
        <v>44542</v>
      </c>
      <c r="K3259" t="s">
        <v>30</v>
      </c>
      <c r="L3259" t="s">
        <v>28698</v>
      </c>
      <c r="M3259" s="2">
        <v>44573</v>
      </c>
      <c r="N3259">
        <v>863699</v>
      </c>
      <c r="O3259" t="s">
        <v>5773</v>
      </c>
      <c r="P3259" t="s">
        <v>40</v>
      </c>
      <c r="Q3259" t="s">
        <v>33</v>
      </c>
      <c r="R3259" t="s">
        <v>34</v>
      </c>
      <c r="S3259">
        <v>94800</v>
      </c>
      <c r="T3259">
        <v>0.21970000000000001</v>
      </c>
      <c r="U3259">
        <v>662.34</v>
      </c>
      <c r="V3259">
        <v>0.16400000000000001</v>
      </c>
      <c r="W3259">
        <v>27000</v>
      </c>
      <c r="X3259">
        <v>43</v>
      </c>
      <c r="Y3259">
        <v>15055</v>
      </c>
    </row>
    <row r="3260" spans="1:25" x14ac:dyDescent="0.3">
      <c r="A3260">
        <v>565938</v>
      </c>
      <c r="B3260" t="s">
        <v>35</v>
      </c>
      <c r="C3260" t="s">
        <v>25</v>
      </c>
      <c r="D3260" t="s">
        <v>52</v>
      </c>
      <c r="E3260" t="s">
        <v>16422</v>
      </c>
      <c r="F3260" t="s">
        <v>38</v>
      </c>
      <c r="G3260" t="s">
        <v>49</v>
      </c>
      <c r="H3260" s="2">
        <v>44418</v>
      </c>
      <c r="I3260" s="2">
        <v>44332</v>
      </c>
      <c r="J3260" s="2">
        <v>44419</v>
      </c>
      <c r="K3260" t="s">
        <v>30</v>
      </c>
      <c r="L3260" t="s">
        <v>28698</v>
      </c>
      <c r="M3260" s="2">
        <v>44450</v>
      </c>
      <c r="N3260">
        <v>728063</v>
      </c>
      <c r="O3260" t="s">
        <v>5773</v>
      </c>
      <c r="P3260" t="s">
        <v>40</v>
      </c>
      <c r="Q3260" t="s">
        <v>33</v>
      </c>
      <c r="R3260" t="s">
        <v>34</v>
      </c>
      <c r="S3260">
        <v>120000</v>
      </c>
      <c r="T3260">
        <v>2.3199999999999998E-2</v>
      </c>
      <c r="U3260">
        <v>458.01</v>
      </c>
      <c r="V3260">
        <v>0.16450000000000001</v>
      </c>
      <c r="W3260">
        <v>22000</v>
      </c>
      <c r="X3260">
        <v>25</v>
      </c>
      <c r="Y3260">
        <v>14237</v>
      </c>
    </row>
    <row r="3261" spans="1:25" x14ac:dyDescent="0.3">
      <c r="A3261">
        <v>771090</v>
      </c>
      <c r="B3261" t="s">
        <v>46</v>
      </c>
      <c r="C3261" t="s">
        <v>25</v>
      </c>
      <c r="D3261" t="s">
        <v>36</v>
      </c>
      <c r="E3261" t="s">
        <v>16421</v>
      </c>
      <c r="F3261" t="s">
        <v>38</v>
      </c>
      <c r="G3261" t="s">
        <v>49</v>
      </c>
      <c r="H3261" s="2">
        <v>44358</v>
      </c>
      <c r="I3261" s="2">
        <v>44268</v>
      </c>
      <c r="J3261" s="2">
        <v>44512</v>
      </c>
      <c r="K3261" t="s">
        <v>30</v>
      </c>
      <c r="L3261" t="s">
        <v>28698</v>
      </c>
      <c r="M3261" s="2">
        <v>44542</v>
      </c>
      <c r="N3261">
        <v>972827</v>
      </c>
      <c r="O3261" t="s">
        <v>5773</v>
      </c>
      <c r="P3261" t="s">
        <v>614</v>
      </c>
      <c r="Q3261" t="s">
        <v>33</v>
      </c>
      <c r="R3261" t="s">
        <v>34</v>
      </c>
      <c r="S3261">
        <v>72000</v>
      </c>
      <c r="T3261">
        <v>0.12330000000000001</v>
      </c>
      <c r="U3261">
        <v>309.91000000000003</v>
      </c>
      <c r="V3261">
        <v>0.18790000000000001</v>
      </c>
      <c r="W3261">
        <v>12000</v>
      </c>
      <c r="X3261">
        <v>7</v>
      </c>
      <c r="Y3261">
        <v>5225</v>
      </c>
    </row>
    <row r="3262" spans="1:25" x14ac:dyDescent="0.3">
      <c r="A3262">
        <v>968672</v>
      </c>
      <c r="B3262" t="s">
        <v>35</v>
      </c>
      <c r="C3262" t="s">
        <v>25</v>
      </c>
      <c r="D3262" t="s">
        <v>77</v>
      </c>
      <c r="E3262" t="s">
        <v>16420</v>
      </c>
      <c r="F3262" t="s">
        <v>38</v>
      </c>
      <c r="G3262" t="s">
        <v>49</v>
      </c>
      <c r="H3262" s="2">
        <v>44480</v>
      </c>
      <c r="I3262" s="2">
        <v>44332</v>
      </c>
      <c r="J3262" s="2">
        <v>44302</v>
      </c>
      <c r="K3262" t="s">
        <v>30</v>
      </c>
      <c r="L3262" t="s">
        <v>28698</v>
      </c>
      <c r="M3262" s="2">
        <v>44332</v>
      </c>
      <c r="N3262">
        <v>1098976</v>
      </c>
      <c r="O3262" t="s">
        <v>5773</v>
      </c>
      <c r="P3262" t="s">
        <v>40</v>
      </c>
      <c r="Q3262" t="s">
        <v>33</v>
      </c>
      <c r="R3262" t="s">
        <v>34</v>
      </c>
      <c r="S3262">
        <v>115000</v>
      </c>
      <c r="T3262">
        <v>0.1145</v>
      </c>
      <c r="U3262">
        <v>901.01</v>
      </c>
      <c r="V3262">
        <v>0.18640000000000001</v>
      </c>
      <c r="W3262">
        <v>35000</v>
      </c>
      <c r="X3262">
        <v>36</v>
      </c>
      <c r="Y3262">
        <v>44517</v>
      </c>
    </row>
    <row r="3263" spans="1:25" x14ac:dyDescent="0.3">
      <c r="A3263">
        <v>529021</v>
      </c>
      <c r="B3263" t="s">
        <v>88</v>
      </c>
      <c r="C3263" t="s">
        <v>25</v>
      </c>
      <c r="D3263" t="s">
        <v>42</v>
      </c>
      <c r="E3263" t="s">
        <v>16419</v>
      </c>
      <c r="F3263" t="s">
        <v>38</v>
      </c>
      <c r="G3263" t="s">
        <v>49</v>
      </c>
      <c r="H3263" s="2">
        <v>44357</v>
      </c>
      <c r="I3263" s="2">
        <v>44419</v>
      </c>
      <c r="J3263" s="2">
        <v>44266</v>
      </c>
      <c r="K3263" t="s">
        <v>30</v>
      </c>
      <c r="L3263" t="s">
        <v>28698</v>
      </c>
      <c r="M3263" s="2">
        <v>44297</v>
      </c>
      <c r="N3263">
        <v>684165</v>
      </c>
      <c r="O3263" t="s">
        <v>5773</v>
      </c>
      <c r="P3263" t="s">
        <v>1143</v>
      </c>
      <c r="Q3263" t="s">
        <v>33</v>
      </c>
      <c r="R3263" t="s">
        <v>34</v>
      </c>
      <c r="S3263">
        <v>68000</v>
      </c>
      <c r="T3263">
        <v>0.13539999999999999</v>
      </c>
      <c r="U3263">
        <v>176.09</v>
      </c>
      <c r="V3263">
        <v>0.17560000000000001</v>
      </c>
      <c r="W3263">
        <v>7000</v>
      </c>
      <c r="X3263">
        <v>30</v>
      </c>
      <c r="Y3263">
        <v>1867</v>
      </c>
    </row>
    <row r="3264" spans="1:25" x14ac:dyDescent="0.3">
      <c r="A3264">
        <v>522691</v>
      </c>
      <c r="B3264" t="s">
        <v>237</v>
      </c>
      <c r="C3264" t="s">
        <v>25</v>
      </c>
      <c r="D3264" t="s">
        <v>42</v>
      </c>
      <c r="E3264" t="s">
        <v>16418</v>
      </c>
      <c r="F3264" t="s">
        <v>38</v>
      </c>
      <c r="G3264" t="s">
        <v>49</v>
      </c>
      <c r="H3264" s="2">
        <v>44418</v>
      </c>
      <c r="I3264" s="2">
        <v>44332</v>
      </c>
      <c r="J3264" s="2">
        <v>44208</v>
      </c>
      <c r="K3264" t="s">
        <v>30</v>
      </c>
      <c r="L3264" t="s">
        <v>28698</v>
      </c>
      <c r="M3264" s="2">
        <v>44239</v>
      </c>
      <c r="N3264">
        <v>676110</v>
      </c>
      <c r="O3264" t="s">
        <v>5773</v>
      </c>
      <c r="P3264" t="s">
        <v>1143</v>
      </c>
      <c r="Q3264" t="s">
        <v>33</v>
      </c>
      <c r="R3264" t="s">
        <v>34</v>
      </c>
      <c r="S3264">
        <v>62000</v>
      </c>
      <c r="T3264">
        <v>0.2046</v>
      </c>
      <c r="U3264">
        <v>251.55</v>
      </c>
      <c r="V3264">
        <v>0.17560000000000001</v>
      </c>
      <c r="W3264">
        <v>10000</v>
      </c>
      <c r="X3264">
        <v>23</v>
      </c>
      <c r="Y3264">
        <v>4024</v>
      </c>
    </row>
    <row r="3265" spans="1:25" x14ac:dyDescent="0.3">
      <c r="A3265">
        <v>986491</v>
      </c>
      <c r="B3265" t="s">
        <v>46</v>
      </c>
      <c r="C3265" t="s">
        <v>25</v>
      </c>
      <c r="D3265" t="s">
        <v>57</v>
      </c>
      <c r="E3265" t="s">
        <v>16417</v>
      </c>
      <c r="F3265" t="s">
        <v>38</v>
      </c>
      <c r="G3265" t="s">
        <v>49</v>
      </c>
      <c r="H3265" s="2">
        <v>44480</v>
      </c>
      <c r="I3265" s="2">
        <v>44512</v>
      </c>
      <c r="J3265" s="2">
        <v>44359</v>
      </c>
      <c r="K3265" t="s">
        <v>30</v>
      </c>
      <c r="L3265" t="s">
        <v>28698</v>
      </c>
      <c r="M3265" s="2">
        <v>44389</v>
      </c>
      <c r="N3265">
        <v>1210464</v>
      </c>
      <c r="O3265" t="s">
        <v>5773</v>
      </c>
      <c r="P3265" t="s">
        <v>872</v>
      </c>
      <c r="Q3265" t="s">
        <v>33</v>
      </c>
      <c r="R3265" t="s">
        <v>34</v>
      </c>
      <c r="S3265">
        <v>195800</v>
      </c>
      <c r="T3265">
        <v>6.0600000000000001E-2</v>
      </c>
      <c r="U3265">
        <v>648.92999999999995</v>
      </c>
      <c r="V3265">
        <v>0.1903</v>
      </c>
      <c r="W3265">
        <v>25000</v>
      </c>
      <c r="X3265">
        <v>11</v>
      </c>
      <c r="Y3265">
        <v>5350</v>
      </c>
    </row>
    <row r="3266" spans="1:25" x14ac:dyDescent="0.3">
      <c r="A3266">
        <v>558361</v>
      </c>
      <c r="B3266" t="s">
        <v>341</v>
      </c>
      <c r="C3266" t="s">
        <v>25</v>
      </c>
      <c r="D3266" t="s">
        <v>110</v>
      </c>
      <c r="E3266" t="s">
        <v>16416</v>
      </c>
      <c r="F3266" t="s">
        <v>38</v>
      </c>
      <c r="G3266" t="s">
        <v>49</v>
      </c>
      <c r="H3266" s="2">
        <v>44418</v>
      </c>
      <c r="I3266" s="2">
        <v>44421</v>
      </c>
      <c r="J3266" s="2">
        <v>44329</v>
      </c>
      <c r="K3266" t="s">
        <v>30</v>
      </c>
      <c r="L3266" t="s">
        <v>28698</v>
      </c>
      <c r="M3266" s="2">
        <v>44360</v>
      </c>
      <c r="N3266">
        <v>718788</v>
      </c>
      <c r="O3266" t="s">
        <v>5773</v>
      </c>
      <c r="P3266" t="s">
        <v>40</v>
      </c>
      <c r="Q3266" t="s">
        <v>33</v>
      </c>
      <c r="R3266" t="s">
        <v>34</v>
      </c>
      <c r="S3266">
        <v>32000</v>
      </c>
      <c r="T3266">
        <v>5.3600000000000002E-2</v>
      </c>
      <c r="U3266">
        <v>294.7</v>
      </c>
      <c r="V3266">
        <v>0.16450000000000001</v>
      </c>
      <c r="W3266">
        <v>12000</v>
      </c>
      <c r="X3266">
        <v>9</v>
      </c>
      <c r="Y3266">
        <v>11131</v>
      </c>
    </row>
    <row r="3267" spans="1:25" x14ac:dyDescent="0.3">
      <c r="A3267">
        <v>1038273</v>
      </c>
      <c r="B3267" t="s">
        <v>159</v>
      </c>
      <c r="C3267" t="s">
        <v>25</v>
      </c>
      <c r="D3267" t="s">
        <v>52</v>
      </c>
      <c r="E3267" t="s">
        <v>16415</v>
      </c>
      <c r="F3267" t="s">
        <v>38</v>
      </c>
      <c r="G3267" t="s">
        <v>49</v>
      </c>
      <c r="H3267" s="2">
        <v>44541</v>
      </c>
      <c r="I3267" s="2">
        <v>44332</v>
      </c>
      <c r="J3267" s="2">
        <v>44360</v>
      </c>
      <c r="K3267" t="s">
        <v>30</v>
      </c>
      <c r="L3267" t="s">
        <v>28698</v>
      </c>
      <c r="M3267" s="2">
        <v>44390</v>
      </c>
      <c r="N3267">
        <v>1268175</v>
      </c>
      <c r="O3267" t="s">
        <v>5773</v>
      </c>
      <c r="P3267" t="s">
        <v>872</v>
      </c>
      <c r="Q3267" t="s">
        <v>33</v>
      </c>
      <c r="R3267" t="s">
        <v>34</v>
      </c>
      <c r="S3267">
        <v>75000</v>
      </c>
      <c r="T3267">
        <v>0.1757</v>
      </c>
      <c r="U3267">
        <v>467.23</v>
      </c>
      <c r="V3267">
        <v>0.1903</v>
      </c>
      <c r="W3267">
        <v>18000</v>
      </c>
      <c r="X3267">
        <v>15</v>
      </c>
      <c r="Y3267">
        <v>8209</v>
      </c>
    </row>
    <row r="3268" spans="1:25" x14ac:dyDescent="0.3">
      <c r="A3268">
        <v>836877</v>
      </c>
      <c r="B3268" t="s">
        <v>69</v>
      </c>
      <c r="C3268" t="s">
        <v>25</v>
      </c>
      <c r="D3268" t="s">
        <v>52</v>
      </c>
      <c r="E3268" t="s">
        <v>16414</v>
      </c>
      <c r="F3268" t="s">
        <v>38</v>
      </c>
      <c r="G3268" t="s">
        <v>49</v>
      </c>
      <c r="H3268" s="2">
        <v>44419</v>
      </c>
      <c r="I3268" s="2">
        <v>44454</v>
      </c>
      <c r="J3268" s="2">
        <v>44331</v>
      </c>
      <c r="K3268" t="s">
        <v>30</v>
      </c>
      <c r="L3268" t="s">
        <v>28698</v>
      </c>
      <c r="M3268" s="2">
        <v>44362</v>
      </c>
      <c r="N3268">
        <v>1046965</v>
      </c>
      <c r="O3268" t="s">
        <v>5773</v>
      </c>
      <c r="P3268" t="s">
        <v>40</v>
      </c>
      <c r="Q3268" t="s">
        <v>33</v>
      </c>
      <c r="R3268" t="s">
        <v>34</v>
      </c>
      <c r="S3268">
        <v>55900</v>
      </c>
      <c r="T3268">
        <v>0.24149999999999999</v>
      </c>
      <c r="U3268">
        <v>470.95</v>
      </c>
      <c r="V3268">
        <v>0.1799</v>
      </c>
      <c r="W3268">
        <v>18550</v>
      </c>
      <c r="X3268">
        <v>28</v>
      </c>
      <c r="Y3268">
        <v>22557</v>
      </c>
    </row>
    <row r="3269" spans="1:25" x14ac:dyDescent="0.3">
      <c r="A3269">
        <v>892283</v>
      </c>
      <c r="B3269" t="s">
        <v>35</v>
      </c>
      <c r="C3269" t="s">
        <v>25</v>
      </c>
      <c r="D3269" t="s">
        <v>110</v>
      </c>
      <c r="E3269" t="s">
        <v>16413</v>
      </c>
      <c r="F3269" t="s">
        <v>38</v>
      </c>
      <c r="G3269" t="s">
        <v>49</v>
      </c>
      <c r="H3269" s="2">
        <v>44480</v>
      </c>
      <c r="I3269" s="2">
        <v>44269</v>
      </c>
      <c r="J3269" s="2">
        <v>44482</v>
      </c>
      <c r="K3269" t="s">
        <v>30</v>
      </c>
      <c r="L3269" t="s">
        <v>28698</v>
      </c>
      <c r="M3269" s="2">
        <v>44513</v>
      </c>
      <c r="N3269">
        <v>1109221</v>
      </c>
      <c r="O3269" t="s">
        <v>5773</v>
      </c>
      <c r="P3269" t="s">
        <v>872</v>
      </c>
      <c r="Q3269" t="s">
        <v>33</v>
      </c>
      <c r="R3269" t="s">
        <v>34</v>
      </c>
      <c r="S3269">
        <v>43392</v>
      </c>
      <c r="T3269">
        <v>0.13519999999999999</v>
      </c>
      <c r="U3269">
        <v>363.4</v>
      </c>
      <c r="V3269">
        <v>0.1903</v>
      </c>
      <c r="W3269">
        <v>14000</v>
      </c>
      <c r="X3269">
        <v>16</v>
      </c>
      <c r="Y3269">
        <v>10135</v>
      </c>
    </row>
    <row r="3270" spans="1:25" x14ac:dyDescent="0.3">
      <c r="A3270">
        <v>708328</v>
      </c>
      <c r="B3270" t="s">
        <v>88</v>
      </c>
      <c r="C3270" t="s">
        <v>25</v>
      </c>
      <c r="D3270" t="s">
        <v>26</v>
      </c>
      <c r="E3270" t="s">
        <v>16412</v>
      </c>
      <c r="F3270" t="s">
        <v>38</v>
      </c>
      <c r="G3270" t="s">
        <v>49</v>
      </c>
      <c r="H3270" s="2">
        <v>44297</v>
      </c>
      <c r="I3270" s="2">
        <v>44332</v>
      </c>
      <c r="J3270" s="2">
        <v>44239</v>
      </c>
      <c r="K3270" t="s">
        <v>30</v>
      </c>
      <c r="L3270" t="s">
        <v>28698</v>
      </c>
      <c r="M3270" s="2">
        <v>44267</v>
      </c>
      <c r="N3270">
        <v>900809</v>
      </c>
      <c r="O3270" t="s">
        <v>5773</v>
      </c>
      <c r="P3270" t="s">
        <v>40</v>
      </c>
      <c r="Q3270" t="s">
        <v>33</v>
      </c>
      <c r="R3270" t="s">
        <v>34</v>
      </c>
      <c r="S3270">
        <v>55000</v>
      </c>
      <c r="T3270">
        <v>0.13639999999999999</v>
      </c>
      <c r="U3270">
        <v>58.88</v>
      </c>
      <c r="V3270">
        <v>0.16400000000000001</v>
      </c>
      <c r="W3270">
        <v>2400</v>
      </c>
      <c r="X3270">
        <v>17</v>
      </c>
      <c r="Y3270">
        <v>587</v>
      </c>
    </row>
    <row r="3271" spans="1:25" x14ac:dyDescent="0.3">
      <c r="A3271">
        <v>719196</v>
      </c>
      <c r="B3271" t="s">
        <v>66</v>
      </c>
      <c r="C3271" t="s">
        <v>25</v>
      </c>
      <c r="D3271" t="s">
        <v>42</v>
      </c>
      <c r="E3271" t="s">
        <v>16411</v>
      </c>
      <c r="F3271" t="s">
        <v>38</v>
      </c>
      <c r="G3271" t="s">
        <v>49</v>
      </c>
      <c r="H3271" s="2">
        <v>44297</v>
      </c>
      <c r="I3271" s="2">
        <v>44239</v>
      </c>
      <c r="J3271" s="2">
        <v>44511</v>
      </c>
      <c r="K3271" t="s">
        <v>30</v>
      </c>
      <c r="L3271" t="s">
        <v>28698</v>
      </c>
      <c r="M3271" s="2">
        <v>44541</v>
      </c>
      <c r="N3271">
        <v>913509</v>
      </c>
      <c r="O3271" t="s">
        <v>5773</v>
      </c>
      <c r="P3271" t="s">
        <v>614</v>
      </c>
      <c r="Q3271" t="s">
        <v>33</v>
      </c>
      <c r="R3271" t="s">
        <v>34</v>
      </c>
      <c r="S3271">
        <v>174996</v>
      </c>
      <c r="T3271">
        <v>0.17960000000000001</v>
      </c>
      <c r="U3271">
        <v>747.84</v>
      </c>
      <c r="V3271">
        <v>0.1714</v>
      </c>
      <c r="W3271">
        <v>30000</v>
      </c>
      <c r="X3271">
        <v>17</v>
      </c>
      <c r="Y3271">
        <v>5747</v>
      </c>
    </row>
    <row r="3272" spans="1:25" x14ac:dyDescent="0.3">
      <c r="A3272">
        <v>755139</v>
      </c>
      <c r="B3272" t="s">
        <v>138</v>
      </c>
      <c r="C3272" t="s">
        <v>25</v>
      </c>
      <c r="D3272" t="s">
        <v>57</v>
      </c>
      <c r="E3272" t="s">
        <v>16410</v>
      </c>
      <c r="F3272" t="s">
        <v>38</v>
      </c>
      <c r="G3272" t="s">
        <v>49</v>
      </c>
      <c r="H3272" s="2">
        <v>44327</v>
      </c>
      <c r="I3272" s="2">
        <v>44541</v>
      </c>
      <c r="J3272" s="2">
        <v>44419</v>
      </c>
      <c r="K3272" t="s">
        <v>30</v>
      </c>
      <c r="L3272" t="s">
        <v>28698</v>
      </c>
      <c r="M3272" s="2">
        <v>44450</v>
      </c>
      <c r="N3272">
        <v>954929</v>
      </c>
      <c r="O3272" t="s">
        <v>5773</v>
      </c>
      <c r="P3272" t="s">
        <v>40</v>
      </c>
      <c r="Q3272" t="s">
        <v>33</v>
      </c>
      <c r="R3272" t="s">
        <v>34</v>
      </c>
      <c r="S3272">
        <v>36000</v>
      </c>
      <c r="T3272">
        <v>0.19769999999999999</v>
      </c>
      <c r="U3272">
        <v>198.03</v>
      </c>
      <c r="V3272">
        <v>0.1799</v>
      </c>
      <c r="W3272">
        <v>7800</v>
      </c>
      <c r="X3272">
        <v>17</v>
      </c>
      <c r="Y3272">
        <v>739</v>
      </c>
    </row>
    <row r="3273" spans="1:25" x14ac:dyDescent="0.3">
      <c r="A3273">
        <v>565565</v>
      </c>
      <c r="B3273" t="s">
        <v>85</v>
      </c>
      <c r="C3273" t="s">
        <v>25</v>
      </c>
      <c r="D3273" t="s">
        <v>52</v>
      </c>
      <c r="E3273" t="s">
        <v>16409</v>
      </c>
      <c r="F3273" t="s">
        <v>38</v>
      </c>
      <c r="G3273" t="s">
        <v>49</v>
      </c>
      <c r="H3273" s="2">
        <v>44418</v>
      </c>
      <c r="I3273" s="2">
        <v>44483</v>
      </c>
      <c r="J3273" s="2">
        <v>44483</v>
      </c>
      <c r="K3273" t="s">
        <v>30</v>
      </c>
      <c r="L3273" t="s">
        <v>28698</v>
      </c>
      <c r="M3273" s="2">
        <v>44514</v>
      </c>
      <c r="N3273">
        <v>716659</v>
      </c>
      <c r="O3273" t="s">
        <v>5773</v>
      </c>
      <c r="P3273" t="s">
        <v>893</v>
      </c>
      <c r="Q3273" t="s">
        <v>33</v>
      </c>
      <c r="R3273" t="s">
        <v>34</v>
      </c>
      <c r="S3273">
        <v>700053.85</v>
      </c>
      <c r="T3273">
        <v>2.1399999999999999E-2</v>
      </c>
      <c r="U3273">
        <v>633.89</v>
      </c>
      <c r="V3273">
        <v>0.17929999999999999</v>
      </c>
      <c r="W3273">
        <v>25000</v>
      </c>
      <c r="X3273">
        <v>13</v>
      </c>
      <c r="Y3273">
        <v>29589</v>
      </c>
    </row>
    <row r="3274" spans="1:25" x14ac:dyDescent="0.3">
      <c r="A3274">
        <v>781514</v>
      </c>
      <c r="B3274" t="s">
        <v>145</v>
      </c>
      <c r="C3274" t="s">
        <v>25</v>
      </c>
      <c r="D3274" t="s">
        <v>52</v>
      </c>
      <c r="E3274" t="s">
        <v>16408</v>
      </c>
      <c r="F3274" t="s">
        <v>38</v>
      </c>
      <c r="G3274" t="s">
        <v>49</v>
      </c>
      <c r="H3274" s="2">
        <v>44358</v>
      </c>
      <c r="I3274" s="2">
        <v>44302</v>
      </c>
      <c r="J3274" s="2">
        <v>44240</v>
      </c>
      <c r="K3274" t="s">
        <v>30</v>
      </c>
      <c r="L3274" t="s">
        <v>28698</v>
      </c>
      <c r="M3274" s="2">
        <v>44268</v>
      </c>
      <c r="N3274">
        <v>984368</v>
      </c>
      <c r="O3274" t="s">
        <v>5773</v>
      </c>
      <c r="P3274" t="s">
        <v>1143</v>
      </c>
      <c r="Q3274" t="s">
        <v>33</v>
      </c>
      <c r="R3274" t="s">
        <v>34</v>
      </c>
      <c r="S3274">
        <v>170000</v>
      </c>
      <c r="T3274">
        <v>5.16E-2</v>
      </c>
      <c r="U3274">
        <v>468.38</v>
      </c>
      <c r="V3274">
        <v>0.2069</v>
      </c>
      <c r="W3274">
        <v>27000</v>
      </c>
      <c r="X3274">
        <v>11</v>
      </c>
      <c r="Y3274">
        <v>9367</v>
      </c>
    </row>
    <row r="3275" spans="1:25" x14ac:dyDescent="0.3">
      <c r="A3275">
        <v>706849</v>
      </c>
      <c r="B3275" t="s">
        <v>108</v>
      </c>
      <c r="C3275" t="s">
        <v>25</v>
      </c>
      <c r="D3275" t="s">
        <v>52</v>
      </c>
      <c r="E3275" t="s">
        <v>12346</v>
      </c>
      <c r="F3275" t="s">
        <v>38</v>
      </c>
      <c r="G3275" t="s">
        <v>49</v>
      </c>
      <c r="H3275" s="2">
        <v>44266</v>
      </c>
      <c r="I3275" s="2">
        <v>44330</v>
      </c>
      <c r="J3275" s="2">
        <v>44210</v>
      </c>
      <c r="K3275" t="s">
        <v>30</v>
      </c>
      <c r="L3275" t="s">
        <v>28698</v>
      </c>
      <c r="M3275" s="2">
        <v>44241</v>
      </c>
      <c r="N3275">
        <v>899122</v>
      </c>
      <c r="O3275" t="s">
        <v>5773</v>
      </c>
      <c r="P3275" t="s">
        <v>614</v>
      </c>
      <c r="Q3275" t="s">
        <v>33</v>
      </c>
      <c r="R3275" t="s">
        <v>34</v>
      </c>
      <c r="S3275">
        <v>61600</v>
      </c>
      <c r="T3275">
        <v>0.17810000000000001</v>
      </c>
      <c r="U3275">
        <v>648.13</v>
      </c>
      <c r="V3275">
        <v>0.1714</v>
      </c>
      <c r="W3275">
        <v>26000</v>
      </c>
      <c r="X3275">
        <v>29</v>
      </c>
      <c r="Y3275">
        <v>22868</v>
      </c>
    </row>
    <row r="3276" spans="1:25" x14ac:dyDescent="0.3">
      <c r="A3276">
        <v>1028658</v>
      </c>
      <c r="B3276" t="s">
        <v>66</v>
      </c>
      <c r="C3276" t="s">
        <v>25</v>
      </c>
      <c r="D3276" t="s">
        <v>26</v>
      </c>
      <c r="E3276" t="s">
        <v>16407</v>
      </c>
      <c r="F3276" t="s">
        <v>90</v>
      </c>
      <c r="G3276" t="s">
        <v>49</v>
      </c>
      <c r="H3276" s="2">
        <v>44511</v>
      </c>
      <c r="I3276" s="2">
        <v>44240</v>
      </c>
      <c r="J3276" s="2">
        <v>44542</v>
      </c>
      <c r="K3276" t="s">
        <v>30</v>
      </c>
      <c r="L3276" t="s">
        <v>28698</v>
      </c>
      <c r="M3276" s="2">
        <v>44573</v>
      </c>
      <c r="N3276">
        <v>1258012</v>
      </c>
      <c r="O3276" t="s">
        <v>5773</v>
      </c>
      <c r="P3276" t="s">
        <v>112</v>
      </c>
      <c r="Q3276" t="s">
        <v>33</v>
      </c>
      <c r="R3276" t="s">
        <v>34</v>
      </c>
      <c r="S3276">
        <v>75000</v>
      </c>
      <c r="T3276">
        <v>0.19409999999999999</v>
      </c>
      <c r="U3276">
        <v>301.99</v>
      </c>
      <c r="V3276">
        <v>0.17580000000000001</v>
      </c>
      <c r="W3276">
        <v>12000</v>
      </c>
      <c r="X3276">
        <v>17</v>
      </c>
      <c r="Y3276">
        <v>6120</v>
      </c>
    </row>
    <row r="3277" spans="1:25" x14ac:dyDescent="0.3">
      <c r="A3277">
        <v>871467</v>
      </c>
      <c r="B3277" t="s">
        <v>108</v>
      </c>
      <c r="C3277" t="s">
        <v>25</v>
      </c>
      <c r="D3277" t="s">
        <v>93</v>
      </c>
      <c r="E3277" t="s">
        <v>16406</v>
      </c>
      <c r="F3277" t="s">
        <v>90</v>
      </c>
      <c r="G3277" t="s">
        <v>49</v>
      </c>
      <c r="H3277" s="2">
        <v>44450</v>
      </c>
      <c r="I3277" s="2">
        <v>44452</v>
      </c>
      <c r="J3277" s="2">
        <v>44299</v>
      </c>
      <c r="K3277" t="s">
        <v>30</v>
      </c>
      <c r="L3277" t="s">
        <v>28698</v>
      </c>
      <c r="M3277" s="2">
        <v>44329</v>
      </c>
      <c r="N3277">
        <v>1085532</v>
      </c>
      <c r="O3277" t="s">
        <v>5773</v>
      </c>
      <c r="P3277" t="s">
        <v>112</v>
      </c>
      <c r="Q3277" t="s">
        <v>33</v>
      </c>
      <c r="R3277" t="s">
        <v>34</v>
      </c>
      <c r="S3277">
        <v>105000</v>
      </c>
      <c r="T3277">
        <v>0.19800000000000001</v>
      </c>
      <c r="U3277">
        <v>297.52999999999997</v>
      </c>
      <c r="V3277">
        <v>0.16889999999999999</v>
      </c>
      <c r="W3277">
        <v>12000</v>
      </c>
      <c r="X3277">
        <v>41</v>
      </c>
      <c r="Y3277">
        <v>6170</v>
      </c>
    </row>
    <row r="3278" spans="1:25" x14ac:dyDescent="0.3">
      <c r="A3278">
        <v>517253</v>
      </c>
      <c r="B3278" t="s">
        <v>85</v>
      </c>
      <c r="C3278" t="s">
        <v>25</v>
      </c>
      <c r="D3278" t="s">
        <v>42</v>
      </c>
      <c r="E3278" t="s">
        <v>16405</v>
      </c>
      <c r="F3278" t="s">
        <v>90</v>
      </c>
      <c r="G3278" t="s">
        <v>49</v>
      </c>
      <c r="H3278" s="2">
        <v>44326</v>
      </c>
      <c r="I3278" s="2">
        <v>44302</v>
      </c>
      <c r="J3278" s="2">
        <v>44239</v>
      </c>
      <c r="K3278" t="s">
        <v>30</v>
      </c>
      <c r="L3278" t="s">
        <v>28698</v>
      </c>
      <c r="M3278" s="2">
        <v>44267</v>
      </c>
      <c r="N3278">
        <v>668486</v>
      </c>
      <c r="O3278" t="s">
        <v>5773</v>
      </c>
      <c r="P3278" t="s">
        <v>375</v>
      </c>
      <c r="Q3278" t="s">
        <v>33</v>
      </c>
      <c r="R3278" t="s">
        <v>34</v>
      </c>
      <c r="S3278">
        <v>33600</v>
      </c>
      <c r="T3278">
        <v>0.22889999999999999</v>
      </c>
      <c r="U3278">
        <v>293.56</v>
      </c>
      <c r="V3278">
        <v>0.15329999999999999</v>
      </c>
      <c r="W3278">
        <v>12250</v>
      </c>
      <c r="X3278">
        <v>21</v>
      </c>
      <c r="Y3278">
        <v>5577</v>
      </c>
    </row>
    <row r="3279" spans="1:25" x14ac:dyDescent="0.3">
      <c r="A3279">
        <v>580277</v>
      </c>
      <c r="B3279" t="s">
        <v>159</v>
      </c>
      <c r="C3279" t="s">
        <v>25</v>
      </c>
      <c r="D3279" t="s">
        <v>42</v>
      </c>
      <c r="E3279" t="s">
        <v>16404</v>
      </c>
      <c r="F3279" t="s">
        <v>90</v>
      </c>
      <c r="G3279" t="s">
        <v>49</v>
      </c>
      <c r="H3279" s="2">
        <v>44449</v>
      </c>
      <c r="I3279" s="2">
        <v>44332</v>
      </c>
      <c r="J3279" s="2">
        <v>44388</v>
      </c>
      <c r="K3279" t="s">
        <v>30</v>
      </c>
      <c r="L3279" t="s">
        <v>28698</v>
      </c>
      <c r="M3279" s="2">
        <v>44419</v>
      </c>
      <c r="N3279">
        <v>745975</v>
      </c>
      <c r="O3279" t="s">
        <v>5773</v>
      </c>
      <c r="P3279" t="s">
        <v>141</v>
      </c>
      <c r="Q3279" t="s">
        <v>33</v>
      </c>
      <c r="R3279" t="s">
        <v>34</v>
      </c>
      <c r="S3279">
        <v>90000</v>
      </c>
      <c r="T3279">
        <v>6.1699999999999998E-2</v>
      </c>
      <c r="U3279">
        <v>229.45</v>
      </c>
      <c r="V3279">
        <v>0.15210000000000001</v>
      </c>
      <c r="W3279">
        <v>9600</v>
      </c>
      <c r="X3279">
        <v>24</v>
      </c>
      <c r="Y3279">
        <v>1606</v>
      </c>
    </row>
    <row r="3280" spans="1:25" x14ac:dyDescent="0.3">
      <c r="A3280">
        <v>782812</v>
      </c>
      <c r="B3280" t="s">
        <v>168</v>
      </c>
      <c r="C3280" t="s">
        <v>25</v>
      </c>
      <c r="D3280" t="s">
        <v>52</v>
      </c>
      <c r="E3280" t="s">
        <v>16403</v>
      </c>
      <c r="F3280" t="s">
        <v>90</v>
      </c>
      <c r="G3280" t="s">
        <v>49</v>
      </c>
      <c r="H3280" s="2">
        <v>44450</v>
      </c>
      <c r="I3280" s="2">
        <v>44332</v>
      </c>
      <c r="J3280" s="2">
        <v>44514</v>
      </c>
      <c r="K3280" t="s">
        <v>30</v>
      </c>
      <c r="L3280" t="s">
        <v>28698</v>
      </c>
      <c r="M3280" s="2">
        <v>44544</v>
      </c>
      <c r="N3280">
        <v>985845</v>
      </c>
      <c r="O3280" t="s">
        <v>5773</v>
      </c>
      <c r="P3280" t="s">
        <v>375</v>
      </c>
      <c r="Q3280" t="s">
        <v>33</v>
      </c>
      <c r="R3280" t="s">
        <v>34</v>
      </c>
      <c r="S3280">
        <v>47000</v>
      </c>
      <c r="T3280">
        <v>0.18559999999999999</v>
      </c>
      <c r="U3280">
        <v>231.05</v>
      </c>
      <c r="V3280">
        <v>0.16489999999999999</v>
      </c>
      <c r="W3280">
        <v>9400</v>
      </c>
      <c r="X3280">
        <v>26</v>
      </c>
      <c r="Y3280">
        <v>9404</v>
      </c>
    </row>
    <row r="3281" spans="1:25" x14ac:dyDescent="0.3">
      <c r="A3281">
        <v>996255</v>
      </c>
      <c r="B3281" t="s">
        <v>237</v>
      </c>
      <c r="C3281" t="s">
        <v>25</v>
      </c>
      <c r="D3281" t="s">
        <v>26</v>
      </c>
      <c r="E3281" t="s">
        <v>16402</v>
      </c>
      <c r="F3281" t="s">
        <v>90</v>
      </c>
      <c r="G3281" t="s">
        <v>49</v>
      </c>
      <c r="H3281" s="2">
        <v>44480</v>
      </c>
      <c r="I3281" s="2">
        <v>44391</v>
      </c>
      <c r="J3281" s="2">
        <v>44269</v>
      </c>
      <c r="K3281" t="s">
        <v>30</v>
      </c>
      <c r="L3281" t="s">
        <v>28698</v>
      </c>
      <c r="M3281" s="2">
        <v>44300</v>
      </c>
      <c r="N3281">
        <v>1220872</v>
      </c>
      <c r="O3281" t="s">
        <v>5773</v>
      </c>
      <c r="P3281" t="s">
        <v>141</v>
      </c>
      <c r="Q3281" t="s">
        <v>33</v>
      </c>
      <c r="R3281" t="s">
        <v>34</v>
      </c>
      <c r="S3281">
        <v>77004</v>
      </c>
      <c r="T3281">
        <v>8.9300000000000004E-2</v>
      </c>
      <c r="U3281">
        <v>296.75</v>
      </c>
      <c r="V3281">
        <v>0.16769999999999999</v>
      </c>
      <c r="W3281">
        <v>12000</v>
      </c>
      <c r="X3281">
        <v>24</v>
      </c>
      <c r="Y3281">
        <v>9893</v>
      </c>
    </row>
    <row r="3282" spans="1:25" x14ac:dyDescent="0.3">
      <c r="A3282">
        <v>830870</v>
      </c>
      <c r="B3282" t="s">
        <v>66</v>
      </c>
      <c r="C3282" t="s">
        <v>25</v>
      </c>
      <c r="D3282" t="s">
        <v>52</v>
      </c>
      <c r="E3282" t="s">
        <v>16401</v>
      </c>
      <c r="F3282" t="s">
        <v>90</v>
      </c>
      <c r="G3282" t="s">
        <v>49</v>
      </c>
      <c r="H3282" s="2">
        <v>44419</v>
      </c>
      <c r="I3282" s="2">
        <v>44542</v>
      </c>
      <c r="J3282" s="2">
        <v>44389</v>
      </c>
      <c r="K3282" t="s">
        <v>30</v>
      </c>
      <c r="L3282" t="s">
        <v>28698</v>
      </c>
      <c r="M3282" s="2">
        <v>44420</v>
      </c>
      <c r="N3282">
        <v>1040048</v>
      </c>
      <c r="O3282" t="s">
        <v>5773</v>
      </c>
      <c r="P3282" t="s">
        <v>141</v>
      </c>
      <c r="Q3282" t="s">
        <v>33</v>
      </c>
      <c r="R3282" t="s">
        <v>34</v>
      </c>
      <c r="S3282">
        <v>95000</v>
      </c>
      <c r="T3282">
        <v>0.11849999999999999</v>
      </c>
      <c r="U3282">
        <v>364.7</v>
      </c>
      <c r="V3282">
        <v>0.15989999999999999</v>
      </c>
      <c r="W3282">
        <v>15000</v>
      </c>
      <c r="X3282">
        <v>24</v>
      </c>
      <c r="Y3282">
        <v>4762</v>
      </c>
    </row>
    <row r="3283" spans="1:25" x14ac:dyDescent="0.3">
      <c r="A3283">
        <v>839167</v>
      </c>
      <c r="B3283" t="s">
        <v>51</v>
      </c>
      <c r="C3283" t="s">
        <v>25</v>
      </c>
      <c r="D3283" t="s">
        <v>26</v>
      </c>
      <c r="E3283" t="s">
        <v>16400</v>
      </c>
      <c r="F3283" t="s">
        <v>90</v>
      </c>
      <c r="G3283" t="s">
        <v>49</v>
      </c>
      <c r="H3283" s="2">
        <v>44419</v>
      </c>
      <c r="I3283" s="2">
        <v>44482</v>
      </c>
      <c r="J3283" s="2">
        <v>44329</v>
      </c>
      <c r="K3283" t="s">
        <v>30</v>
      </c>
      <c r="L3283" t="s">
        <v>28698</v>
      </c>
      <c r="M3283" s="2">
        <v>44360</v>
      </c>
      <c r="N3283">
        <v>1049321</v>
      </c>
      <c r="O3283" t="s">
        <v>5773</v>
      </c>
      <c r="P3283" t="s">
        <v>112</v>
      </c>
      <c r="Q3283" t="s">
        <v>33</v>
      </c>
      <c r="R3283" t="s">
        <v>34</v>
      </c>
      <c r="S3283">
        <v>60000</v>
      </c>
      <c r="T3283">
        <v>0.1482</v>
      </c>
      <c r="U3283">
        <v>247.94</v>
      </c>
      <c r="V3283">
        <v>0.16889999999999999</v>
      </c>
      <c r="W3283">
        <v>10000</v>
      </c>
      <c r="X3283">
        <v>19</v>
      </c>
      <c r="Y3283">
        <v>5592</v>
      </c>
    </row>
    <row r="3284" spans="1:25" x14ac:dyDescent="0.3">
      <c r="A3284">
        <v>873468</v>
      </c>
      <c r="B3284" t="s">
        <v>154</v>
      </c>
      <c r="C3284" t="s">
        <v>25</v>
      </c>
      <c r="D3284" t="s">
        <v>36</v>
      </c>
      <c r="E3284" t="s">
        <v>16399</v>
      </c>
      <c r="F3284" t="s">
        <v>90</v>
      </c>
      <c r="G3284" t="s">
        <v>49</v>
      </c>
      <c r="H3284" s="2">
        <v>44450</v>
      </c>
      <c r="I3284" s="2">
        <v>44332</v>
      </c>
      <c r="J3284" s="2">
        <v>44482</v>
      </c>
      <c r="K3284" t="s">
        <v>30</v>
      </c>
      <c r="L3284" t="s">
        <v>28698</v>
      </c>
      <c r="M3284" s="2">
        <v>44513</v>
      </c>
      <c r="N3284">
        <v>1087769</v>
      </c>
      <c r="O3284" t="s">
        <v>5773</v>
      </c>
      <c r="P3284" t="s">
        <v>141</v>
      </c>
      <c r="Q3284" t="s">
        <v>33</v>
      </c>
      <c r="R3284" t="s">
        <v>34</v>
      </c>
      <c r="S3284">
        <v>42000</v>
      </c>
      <c r="T3284">
        <v>0.1983</v>
      </c>
      <c r="U3284">
        <v>306.35000000000002</v>
      </c>
      <c r="V3284">
        <v>0.15989999999999999</v>
      </c>
      <c r="W3284">
        <v>12600</v>
      </c>
      <c r="X3284">
        <v>12</v>
      </c>
      <c r="Y3284">
        <v>7351</v>
      </c>
    </row>
    <row r="3285" spans="1:25" x14ac:dyDescent="0.3">
      <c r="A3285">
        <v>1034807</v>
      </c>
      <c r="B3285" t="s">
        <v>24</v>
      </c>
      <c r="C3285" t="s">
        <v>25</v>
      </c>
      <c r="D3285" t="s">
        <v>127</v>
      </c>
      <c r="E3285" t="s">
        <v>16398</v>
      </c>
      <c r="F3285" t="s">
        <v>90</v>
      </c>
      <c r="G3285" t="s">
        <v>49</v>
      </c>
      <c r="H3285" s="2">
        <v>44541</v>
      </c>
      <c r="I3285" s="2">
        <v>44452</v>
      </c>
      <c r="J3285" s="2">
        <v>44299</v>
      </c>
      <c r="K3285" t="s">
        <v>30</v>
      </c>
      <c r="L3285" t="s">
        <v>28698</v>
      </c>
      <c r="M3285" s="2">
        <v>44329</v>
      </c>
      <c r="N3285">
        <v>1264434</v>
      </c>
      <c r="O3285" t="s">
        <v>5773</v>
      </c>
      <c r="P3285" t="s">
        <v>141</v>
      </c>
      <c r="Q3285" t="s">
        <v>33</v>
      </c>
      <c r="R3285" t="s">
        <v>34</v>
      </c>
      <c r="S3285">
        <v>55000</v>
      </c>
      <c r="T3285">
        <v>0.20569999999999999</v>
      </c>
      <c r="U3285">
        <v>415.45</v>
      </c>
      <c r="V3285">
        <v>0.16769999999999999</v>
      </c>
      <c r="W3285">
        <v>16800</v>
      </c>
      <c r="X3285">
        <v>37</v>
      </c>
      <c r="Y3285">
        <v>7427</v>
      </c>
    </row>
    <row r="3286" spans="1:25" x14ac:dyDescent="0.3">
      <c r="A3286">
        <v>749604</v>
      </c>
      <c r="B3286" t="s">
        <v>194</v>
      </c>
      <c r="C3286" t="s">
        <v>25</v>
      </c>
      <c r="D3286" t="s">
        <v>77</v>
      </c>
      <c r="E3286" t="s">
        <v>16397</v>
      </c>
      <c r="F3286" t="s">
        <v>90</v>
      </c>
      <c r="G3286" t="s">
        <v>49</v>
      </c>
      <c r="H3286" s="2">
        <v>44358</v>
      </c>
      <c r="I3286" s="2">
        <v>44332</v>
      </c>
      <c r="J3286" s="2">
        <v>44419</v>
      </c>
      <c r="K3286" t="s">
        <v>30</v>
      </c>
      <c r="L3286" t="s">
        <v>28698</v>
      </c>
      <c r="M3286" s="2">
        <v>44450</v>
      </c>
      <c r="N3286">
        <v>948852</v>
      </c>
      <c r="O3286" t="s">
        <v>5773</v>
      </c>
      <c r="P3286" t="s">
        <v>112</v>
      </c>
      <c r="Q3286" t="s">
        <v>33</v>
      </c>
      <c r="R3286" t="s">
        <v>34</v>
      </c>
      <c r="S3286">
        <v>54000</v>
      </c>
      <c r="T3286">
        <v>0.1298</v>
      </c>
      <c r="U3286">
        <v>371.91</v>
      </c>
      <c r="V3286">
        <v>0.16889999999999999</v>
      </c>
      <c r="W3286">
        <v>15000</v>
      </c>
      <c r="X3286">
        <v>14</v>
      </c>
      <c r="Y3286">
        <v>739</v>
      </c>
    </row>
    <row r="3287" spans="1:25" x14ac:dyDescent="0.3">
      <c r="A3287">
        <v>784401</v>
      </c>
      <c r="B3287" t="s">
        <v>62</v>
      </c>
      <c r="C3287" t="s">
        <v>25</v>
      </c>
      <c r="D3287" t="s">
        <v>52</v>
      </c>
      <c r="E3287" t="s">
        <v>16396</v>
      </c>
      <c r="F3287" t="s">
        <v>90</v>
      </c>
      <c r="G3287" t="s">
        <v>49</v>
      </c>
      <c r="H3287" s="2">
        <v>44358</v>
      </c>
      <c r="I3287" s="2">
        <v>44422</v>
      </c>
      <c r="J3287" s="2">
        <v>44330</v>
      </c>
      <c r="K3287" t="s">
        <v>30</v>
      </c>
      <c r="L3287" t="s">
        <v>28698</v>
      </c>
      <c r="M3287" s="2">
        <v>44361</v>
      </c>
      <c r="N3287">
        <v>987611</v>
      </c>
      <c r="O3287" t="s">
        <v>5773</v>
      </c>
      <c r="P3287" t="s">
        <v>904</v>
      </c>
      <c r="Q3287" t="s">
        <v>33</v>
      </c>
      <c r="R3287" t="s">
        <v>34</v>
      </c>
      <c r="S3287">
        <v>80000</v>
      </c>
      <c r="T3287">
        <v>5.2200000000000003E-2</v>
      </c>
      <c r="U3287">
        <v>301.41000000000003</v>
      </c>
      <c r="V3287">
        <v>0.1749</v>
      </c>
      <c r="W3287">
        <v>12000</v>
      </c>
      <c r="X3287">
        <v>34</v>
      </c>
      <c r="Y3287">
        <v>10886</v>
      </c>
    </row>
    <row r="3288" spans="1:25" x14ac:dyDescent="0.3">
      <c r="A3288">
        <v>770836</v>
      </c>
      <c r="B3288" t="s">
        <v>129</v>
      </c>
      <c r="C3288" t="s">
        <v>25</v>
      </c>
      <c r="D3288" t="s">
        <v>52</v>
      </c>
      <c r="E3288" t="s">
        <v>16395</v>
      </c>
      <c r="F3288" t="s">
        <v>90</v>
      </c>
      <c r="G3288" t="s">
        <v>49</v>
      </c>
      <c r="H3288" s="2">
        <v>44358</v>
      </c>
      <c r="I3288" s="2">
        <v>44361</v>
      </c>
      <c r="J3288" s="2">
        <v>44241</v>
      </c>
      <c r="K3288" t="s">
        <v>30</v>
      </c>
      <c r="L3288" t="s">
        <v>28698</v>
      </c>
      <c r="M3288" s="2">
        <v>44269</v>
      </c>
      <c r="N3288">
        <v>972551</v>
      </c>
      <c r="O3288" t="s">
        <v>5773</v>
      </c>
      <c r="P3288" t="s">
        <v>904</v>
      </c>
      <c r="Q3288" t="s">
        <v>33</v>
      </c>
      <c r="R3288" t="s">
        <v>34</v>
      </c>
      <c r="S3288">
        <v>75000</v>
      </c>
      <c r="T3288">
        <v>0.1077</v>
      </c>
      <c r="U3288">
        <v>386.8</v>
      </c>
      <c r="V3288">
        <v>0.1749</v>
      </c>
      <c r="W3288">
        <v>15400</v>
      </c>
      <c r="X3288">
        <v>15</v>
      </c>
      <c r="Y3288">
        <v>13283</v>
      </c>
    </row>
    <row r="3289" spans="1:25" x14ac:dyDescent="0.3">
      <c r="A3289">
        <v>751967</v>
      </c>
      <c r="B3289" t="s">
        <v>35</v>
      </c>
      <c r="C3289" t="s">
        <v>25</v>
      </c>
      <c r="D3289" t="s">
        <v>77</v>
      </c>
      <c r="E3289" t="s">
        <v>16394</v>
      </c>
      <c r="F3289" t="s">
        <v>90</v>
      </c>
      <c r="G3289" t="s">
        <v>49</v>
      </c>
      <c r="H3289" s="2">
        <v>44327</v>
      </c>
      <c r="I3289" s="2">
        <v>44420</v>
      </c>
      <c r="J3289" s="2">
        <v>44267</v>
      </c>
      <c r="K3289" t="s">
        <v>30</v>
      </c>
      <c r="L3289" t="s">
        <v>28698</v>
      </c>
      <c r="M3289" s="2">
        <v>44298</v>
      </c>
      <c r="N3289">
        <v>951492</v>
      </c>
      <c r="O3289" t="s">
        <v>5773</v>
      </c>
      <c r="P3289" t="s">
        <v>904</v>
      </c>
      <c r="Q3289" t="s">
        <v>33</v>
      </c>
      <c r="R3289" t="s">
        <v>34</v>
      </c>
      <c r="S3289">
        <v>80004</v>
      </c>
      <c r="T3289">
        <v>0.13769999999999999</v>
      </c>
      <c r="U3289">
        <v>241.13</v>
      </c>
      <c r="V3289">
        <v>0.1749</v>
      </c>
      <c r="W3289">
        <v>9600</v>
      </c>
      <c r="X3289">
        <v>39</v>
      </c>
      <c r="Y3289">
        <v>4596</v>
      </c>
    </row>
    <row r="3290" spans="1:25" x14ac:dyDescent="0.3">
      <c r="A3290">
        <v>1044585</v>
      </c>
      <c r="B3290" t="s">
        <v>46</v>
      </c>
      <c r="C3290" t="s">
        <v>25</v>
      </c>
      <c r="D3290" t="s">
        <v>52</v>
      </c>
      <c r="E3290" t="s">
        <v>13893</v>
      </c>
      <c r="F3290" t="s">
        <v>90</v>
      </c>
      <c r="G3290" t="s">
        <v>49</v>
      </c>
      <c r="H3290" s="2">
        <v>44541</v>
      </c>
      <c r="I3290" s="2">
        <v>44330</v>
      </c>
      <c r="J3290" s="2">
        <v>44210</v>
      </c>
      <c r="K3290" t="s">
        <v>30</v>
      </c>
      <c r="L3290" t="s">
        <v>28698</v>
      </c>
      <c r="M3290" s="2">
        <v>44241</v>
      </c>
      <c r="N3290">
        <v>1274957</v>
      </c>
      <c r="O3290" t="s">
        <v>5773</v>
      </c>
      <c r="P3290" t="s">
        <v>904</v>
      </c>
      <c r="Q3290" t="s">
        <v>33</v>
      </c>
      <c r="R3290" t="s">
        <v>34</v>
      </c>
      <c r="S3290">
        <v>50004</v>
      </c>
      <c r="T3290">
        <v>0.21410000000000001</v>
      </c>
      <c r="U3290">
        <v>382.95</v>
      </c>
      <c r="V3290">
        <v>0.1825</v>
      </c>
      <c r="W3290">
        <v>15000</v>
      </c>
      <c r="X3290">
        <v>29</v>
      </c>
      <c r="Y3290">
        <v>10690</v>
      </c>
    </row>
    <row r="3291" spans="1:25" x14ac:dyDescent="0.3">
      <c r="A3291">
        <v>696182</v>
      </c>
      <c r="B3291" t="s">
        <v>35</v>
      </c>
      <c r="C3291" t="s">
        <v>25</v>
      </c>
      <c r="D3291" t="s">
        <v>77</v>
      </c>
      <c r="E3291" t="s">
        <v>16393</v>
      </c>
      <c r="F3291" t="s">
        <v>90</v>
      </c>
      <c r="G3291" t="s">
        <v>49</v>
      </c>
      <c r="H3291" s="2">
        <v>44266</v>
      </c>
      <c r="I3291" s="2">
        <v>44541</v>
      </c>
      <c r="J3291" s="2">
        <v>44419</v>
      </c>
      <c r="K3291" t="s">
        <v>30</v>
      </c>
      <c r="L3291" t="s">
        <v>28698</v>
      </c>
      <c r="M3291" s="2">
        <v>44450</v>
      </c>
      <c r="N3291">
        <v>887323</v>
      </c>
      <c r="O3291" t="s">
        <v>5773</v>
      </c>
      <c r="P3291" t="s">
        <v>904</v>
      </c>
      <c r="Q3291" t="s">
        <v>33</v>
      </c>
      <c r="R3291" t="s">
        <v>34</v>
      </c>
      <c r="S3291">
        <v>43000</v>
      </c>
      <c r="T3291">
        <v>7.4800000000000005E-2</v>
      </c>
      <c r="U3291">
        <v>389.26</v>
      </c>
      <c r="V3291">
        <v>0.16020000000000001</v>
      </c>
      <c r="W3291">
        <v>16000</v>
      </c>
      <c r="X3291">
        <v>14</v>
      </c>
      <c r="Y3291">
        <v>2244</v>
      </c>
    </row>
    <row r="3292" spans="1:25" x14ac:dyDescent="0.3">
      <c r="A3292">
        <v>883431</v>
      </c>
      <c r="B3292" t="s">
        <v>196</v>
      </c>
      <c r="C3292" t="s">
        <v>25</v>
      </c>
      <c r="D3292" t="s">
        <v>110</v>
      </c>
      <c r="E3292" t="s">
        <v>16392</v>
      </c>
      <c r="F3292" t="s">
        <v>90</v>
      </c>
      <c r="G3292" t="s">
        <v>49</v>
      </c>
      <c r="H3292" s="2">
        <v>44450</v>
      </c>
      <c r="I3292" s="2">
        <v>44268</v>
      </c>
      <c r="J3292" s="2">
        <v>44481</v>
      </c>
      <c r="K3292" t="s">
        <v>30</v>
      </c>
      <c r="L3292" t="s">
        <v>28698</v>
      </c>
      <c r="M3292" s="2">
        <v>44512</v>
      </c>
      <c r="N3292">
        <v>1098696</v>
      </c>
      <c r="O3292" t="s">
        <v>5773</v>
      </c>
      <c r="P3292" t="s">
        <v>904</v>
      </c>
      <c r="Q3292" t="s">
        <v>33</v>
      </c>
      <c r="R3292" t="s">
        <v>34</v>
      </c>
      <c r="S3292">
        <v>43000</v>
      </c>
      <c r="T3292">
        <v>0.1956</v>
      </c>
      <c r="U3292">
        <v>329.98</v>
      </c>
      <c r="V3292">
        <v>0.1825</v>
      </c>
      <c r="W3292">
        <v>15000</v>
      </c>
      <c r="X3292">
        <v>17</v>
      </c>
      <c r="Y3292">
        <v>4938</v>
      </c>
    </row>
    <row r="3293" spans="1:25" x14ac:dyDescent="0.3">
      <c r="A3293">
        <v>1003727</v>
      </c>
      <c r="B3293" t="s">
        <v>66</v>
      </c>
      <c r="C3293" t="s">
        <v>25</v>
      </c>
      <c r="D3293" t="s">
        <v>52</v>
      </c>
      <c r="E3293" t="s">
        <v>16391</v>
      </c>
      <c r="F3293" t="s">
        <v>90</v>
      </c>
      <c r="G3293" t="s">
        <v>49</v>
      </c>
      <c r="H3293" s="2">
        <v>44511</v>
      </c>
      <c r="I3293" s="2">
        <v>44240</v>
      </c>
      <c r="J3293" s="2">
        <v>44420</v>
      </c>
      <c r="K3293" t="s">
        <v>30</v>
      </c>
      <c r="L3293" t="s">
        <v>28698</v>
      </c>
      <c r="M3293" s="2">
        <v>44451</v>
      </c>
      <c r="N3293">
        <v>1230332</v>
      </c>
      <c r="O3293" t="s">
        <v>5773</v>
      </c>
      <c r="P3293" t="s">
        <v>112</v>
      </c>
      <c r="Q3293" t="s">
        <v>33</v>
      </c>
      <c r="R3293" t="s">
        <v>34</v>
      </c>
      <c r="S3293">
        <v>110000</v>
      </c>
      <c r="T3293">
        <v>0.20960000000000001</v>
      </c>
      <c r="U3293">
        <v>603.98</v>
      </c>
      <c r="V3293">
        <v>0.17580000000000001</v>
      </c>
      <c r="W3293">
        <v>24000</v>
      </c>
      <c r="X3293">
        <v>33</v>
      </c>
      <c r="Y3293">
        <v>6675</v>
      </c>
    </row>
    <row r="3294" spans="1:25" x14ac:dyDescent="0.3">
      <c r="A3294">
        <v>732910</v>
      </c>
      <c r="B3294" t="s">
        <v>196</v>
      </c>
      <c r="C3294" t="s">
        <v>25</v>
      </c>
      <c r="D3294" t="s">
        <v>52</v>
      </c>
      <c r="E3294" t="s">
        <v>11453</v>
      </c>
      <c r="F3294" t="s">
        <v>90</v>
      </c>
      <c r="G3294" t="s">
        <v>49</v>
      </c>
      <c r="H3294" s="2">
        <v>44297</v>
      </c>
      <c r="I3294" s="2">
        <v>44361</v>
      </c>
      <c r="J3294" s="2">
        <v>44241</v>
      </c>
      <c r="K3294" t="s">
        <v>30</v>
      </c>
      <c r="L3294" t="s">
        <v>28698</v>
      </c>
      <c r="M3294" s="2">
        <v>44269</v>
      </c>
      <c r="N3294">
        <v>929166</v>
      </c>
      <c r="O3294" t="s">
        <v>5773</v>
      </c>
      <c r="P3294" t="s">
        <v>112</v>
      </c>
      <c r="Q3294" t="s">
        <v>33</v>
      </c>
      <c r="R3294" t="s">
        <v>34</v>
      </c>
      <c r="S3294">
        <v>53000</v>
      </c>
      <c r="T3294">
        <v>0.16619999999999999</v>
      </c>
      <c r="U3294">
        <v>289.58999999999997</v>
      </c>
      <c r="V3294">
        <v>0.1565</v>
      </c>
      <c r="W3294">
        <v>12000</v>
      </c>
      <c r="X3294">
        <v>49</v>
      </c>
      <c r="Y3294">
        <v>10225</v>
      </c>
    </row>
    <row r="3295" spans="1:25" x14ac:dyDescent="0.3">
      <c r="A3295">
        <v>990789</v>
      </c>
      <c r="B3295" t="s">
        <v>35</v>
      </c>
      <c r="C3295" t="s">
        <v>25</v>
      </c>
      <c r="D3295" t="s">
        <v>52</v>
      </c>
      <c r="E3295" t="s">
        <v>16390</v>
      </c>
      <c r="F3295" t="s">
        <v>90</v>
      </c>
      <c r="G3295" t="s">
        <v>49</v>
      </c>
      <c r="H3295" s="2">
        <v>44480</v>
      </c>
      <c r="I3295" s="2">
        <v>44240</v>
      </c>
      <c r="J3295" s="2">
        <v>44420</v>
      </c>
      <c r="K3295" t="s">
        <v>30</v>
      </c>
      <c r="L3295" t="s">
        <v>28698</v>
      </c>
      <c r="M3295" s="2">
        <v>44451</v>
      </c>
      <c r="N3295">
        <v>1214995</v>
      </c>
      <c r="O3295" t="s">
        <v>5773</v>
      </c>
      <c r="P3295" t="s">
        <v>375</v>
      </c>
      <c r="Q3295" t="s">
        <v>33</v>
      </c>
      <c r="R3295" t="s">
        <v>34</v>
      </c>
      <c r="S3295">
        <v>143500</v>
      </c>
      <c r="T3295">
        <v>0.17630000000000001</v>
      </c>
      <c r="U3295">
        <v>684.95</v>
      </c>
      <c r="V3295">
        <v>0.17269999999999999</v>
      </c>
      <c r="W3295">
        <v>27400</v>
      </c>
      <c r="X3295">
        <v>30</v>
      </c>
      <c r="Y3295">
        <v>13795</v>
      </c>
    </row>
    <row r="3296" spans="1:25" x14ac:dyDescent="0.3">
      <c r="A3296">
        <v>641838</v>
      </c>
      <c r="B3296" t="s">
        <v>66</v>
      </c>
      <c r="C3296" t="s">
        <v>25</v>
      </c>
      <c r="D3296" t="s">
        <v>52</v>
      </c>
      <c r="E3296" t="s">
        <v>6881</v>
      </c>
      <c r="F3296" t="s">
        <v>90</v>
      </c>
      <c r="G3296" t="s">
        <v>49</v>
      </c>
      <c r="H3296" s="2">
        <v>44207</v>
      </c>
      <c r="I3296" s="2">
        <v>44332</v>
      </c>
      <c r="J3296" s="2">
        <v>44267</v>
      </c>
      <c r="K3296" t="s">
        <v>30</v>
      </c>
      <c r="L3296" t="s">
        <v>28698</v>
      </c>
      <c r="M3296" s="2">
        <v>44298</v>
      </c>
      <c r="N3296">
        <v>821581</v>
      </c>
      <c r="O3296" t="s">
        <v>5773</v>
      </c>
      <c r="P3296" t="s">
        <v>141</v>
      </c>
      <c r="Q3296" t="s">
        <v>33</v>
      </c>
      <c r="R3296" t="s">
        <v>34</v>
      </c>
      <c r="S3296">
        <v>82000</v>
      </c>
      <c r="T3296">
        <v>2.3699999999999999E-2</v>
      </c>
      <c r="U3296">
        <v>282.08999999999997</v>
      </c>
      <c r="V3296">
        <v>0.14460000000000001</v>
      </c>
      <c r="W3296">
        <v>12000</v>
      </c>
      <c r="X3296">
        <v>12</v>
      </c>
      <c r="Y3296">
        <v>3368</v>
      </c>
    </row>
    <row r="3297" spans="1:25" x14ac:dyDescent="0.3">
      <c r="A3297">
        <v>661262</v>
      </c>
      <c r="B3297" t="s">
        <v>196</v>
      </c>
      <c r="C3297" t="s">
        <v>25</v>
      </c>
      <c r="D3297" t="s">
        <v>36</v>
      </c>
      <c r="E3297" t="s">
        <v>89</v>
      </c>
      <c r="F3297" t="s">
        <v>28</v>
      </c>
      <c r="G3297" t="s">
        <v>49</v>
      </c>
      <c r="H3297" s="2">
        <v>44238</v>
      </c>
      <c r="I3297" s="2">
        <v>44211</v>
      </c>
      <c r="J3297" s="2">
        <v>44422</v>
      </c>
      <c r="K3297" t="s">
        <v>30</v>
      </c>
      <c r="L3297" t="s">
        <v>28698</v>
      </c>
      <c r="M3297" s="2">
        <v>44453</v>
      </c>
      <c r="N3297">
        <v>845698</v>
      </c>
      <c r="O3297" t="s">
        <v>5773</v>
      </c>
      <c r="P3297" t="s">
        <v>44</v>
      </c>
      <c r="Q3297" t="s">
        <v>33</v>
      </c>
      <c r="R3297" t="s">
        <v>34</v>
      </c>
      <c r="S3297">
        <v>129000</v>
      </c>
      <c r="T3297">
        <v>7.7799999999999994E-2</v>
      </c>
      <c r="U3297">
        <v>420.42</v>
      </c>
      <c r="V3297">
        <v>0.14169999999999999</v>
      </c>
      <c r="W3297">
        <v>18000</v>
      </c>
      <c r="X3297">
        <v>27</v>
      </c>
      <c r="Y3297">
        <v>18614</v>
      </c>
    </row>
    <row r="3298" spans="1:25" x14ac:dyDescent="0.3">
      <c r="A3298">
        <v>661361</v>
      </c>
      <c r="B3298" t="s">
        <v>85</v>
      </c>
      <c r="C3298" t="s">
        <v>25</v>
      </c>
      <c r="D3298" t="s">
        <v>36</v>
      </c>
      <c r="E3298" t="s">
        <v>16389</v>
      </c>
      <c r="F3298" t="s">
        <v>28</v>
      </c>
      <c r="G3298" t="s">
        <v>49</v>
      </c>
      <c r="H3298" s="2">
        <v>44207</v>
      </c>
      <c r="I3298" s="2">
        <v>44332</v>
      </c>
      <c r="J3298" s="2">
        <v>44450</v>
      </c>
      <c r="K3298" t="s">
        <v>30</v>
      </c>
      <c r="L3298" t="s">
        <v>28698</v>
      </c>
      <c r="M3298" s="2">
        <v>44480</v>
      </c>
      <c r="N3298">
        <v>845814</v>
      </c>
      <c r="O3298" t="s">
        <v>5773</v>
      </c>
      <c r="P3298" t="s">
        <v>161</v>
      </c>
      <c r="Q3298" t="s">
        <v>33</v>
      </c>
      <c r="R3298" t="s">
        <v>34</v>
      </c>
      <c r="S3298">
        <v>85000</v>
      </c>
      <c r="T3298">
        <v>0.18590000000000001</v>
      </c>
      <c r="U3298">
        <v>216.87</v>
      </c>
      <c r="V3298">
        <v>0.1268</v>
      </c>
      <c r="W3298">
        <v>9600</v>
      </c>
      <c r="X3298">
        <v>21</v>
      </c>
      <c r="Y3298">
        <v>1510</v>
      </c>
    </row>
    <row r="3299" spans="1:25" x14ac:dyDescent="0.3">
      <c r="A3299">
        <v>856059</v>
      </c>
      <c r="B3299" t="s">
        <v>51</v>
      </c>
      <c r="C3299" t="s">
        <v>25</v>
      </c>
      <c r="D3299" t="s">
        <v>127</v>
      </c>
      <c r="E3299" t="s">
        <v>16388</v>
      </c>
      <c r="F3299" t="s">
        <v>28</v>
      </c>
      <c r="G3299" t="s">
        <v>49</v>
      </c>
      <c r="H3299" s="2">
        <v>44419</v>
      </c>
      <c r="I3299" s="2">
        <v>44544</v>
      </c>
      <c r="J3299" s="2">
        <v>44391</v>
      </c>
      <c r="K3299" t="s">
        <v>30</v>
      </c>
      <c r="L3299" t="s">
        <v>28698</v>
      </c>
      <c r="M3299" s="2">
        <v>44422</v>
      </c>
      <c r="N3299">
        <v>1068365</v>
      </c>
      <c r="O3299" t="s">
        <v>5773</v>
      </c>
      <c r="P3299" t="s">
        <v>61</v>
      </c>
      <c r="Q3299" t="s">
        <v>33</v>
      </c>
      <c r="R3299" t="s">
        <v>34</v>
      </c>
      <c r="S3299">
        <v>108900</v>
      </c>
      <c r="T3299">
        <v>6.4899999999999999E-2</v>
      </c>
      <c r="U3299">
        <v>575.12</v>
      </c>
      <c r="V3299">
        <v>0.13489999999999999</v>
      </c>
      <c r="W3299">
        <v>25000</v>
      </c>
      <c r="X3299">
        <v>37</v>
      </c>
      <c r="Y3299">
        <v>21942</v>
      </c>
    </row>
    <row r="3300" spans="1:25" x14ac:dyDescent="0.3">
      <c r="A3300">
        <v>618078</v>
      </c>
      <c r="B3300" t="s">
        <v>168</v>
      </c>
      <c r="C3300" t="s">
        <v>25</v>
      </c>
      <c r="D3300" t="s">
        <v>93</v>
      </c>
      <c r="E3300" t="s">
        <v>16387</v>
      </c>
      <c r="F3300" t="s">
        <v>28</v>
      </c>
      <c r="G3300" t="s">
        <v>49</v>
      </c>
      <c r="H3300" s="2">
        <v>44540</v>
      </c>
      <c r="I3300" s="2">
        <v>44332</v>
      </c>
      <c r="J3300" s="2">
        <v>44239</v>
      </c>
      <c r="K3300" t="s">
        <v>30</v>
      </c>
      <c r="L3300" t="s">
        <v>28698</v>
      </c>
      <c r="M3300" s="2">
        <v>44267</v>
      </c>
      <c r="N3300">
        <v>789970</v>
      </c>
      <c r="O3300" t="s">
        <v>5773</v>
      </c>
      <c r="P3300" t="s">
        <v>161</v>
      </c>
      <c r="Q3300" t="s">
        <v>33</v>
      </c>
      <c r="R3300" t="s">
        <v>34</v>
      </c>
      <c r="S3300">
        <v>70000</v>
      </c>
      <c r="T3300">
        <v>5.21E-2</v>
      </c>
      <c r="U3300">
        <v>297.39999999999998</v>
      </c>
      <c r="V3300">
        <v>0.12230000000000001</v>
      </c>
      <c r="W3300">
        <v>22000</v>
      </c>
      <c r="X3300">
        <v>16</v>
      </c>
      <c r="Y3300">
        <v>4163</v>
      </c>
    </row>
    <row r="3301" spans="1:25" x14ac:dyDescent="0.3">
      <c r="A3301">
        <v>739289</v>
      </c>
      <c r="B3301" t="s">
        <v>159</v>
      </c>
      <c r="C3301" t="s">
        <v>25</v>
      </c>
      <c r="D3301" t="s">
        <v>77</v>
      </c>
      <c r="E3301" t="s">
        <v>16386</v>
      </c>
      <c r="F3301" t="s">
        <v>28</v>
      </c>
      <c r="G3301" t="s">
        <v>49</v>
      </c>
      <c r="H3301" s="2">
        <v>44327</v>
      </c>
      <c r="I3301" s="2">
        <v>44332</v>
      </c>
      <c r="J3301" s="2">
        <v>44388</v>
      </c>
      <c r="K3301" t="s">
        <v>30</v>
      </c>
      <c r="L3301" t="s">
        <v>28698</v>
      </c>
      <c r="M3301" s="2">
        <v>44419</v>
      </c>
      <c r="N3301">
        <v>936856</v>
      </c>
      <c r="O3301" t="s">
        <v>5773</v>
      </c>
      <c r="P3301" t="s">
        <v>59</v>
      </c>
      <c r="Q3301" t="s">
        <v>33</v>
      </c>
      <c r="R3301" t="s">
        <v>34</v>
      </c>
      <c r="S3301">
        <v>64000</v>
      </c>
      <c r="T3301">
        <v>0.1268</v>
      </c>
      <c r="U3301">
        <v>261.70999999999998</v>
      </c>
      <c r="V3301">
        <v>0.1399</v>
      </c>
      <c r="W3301">
        <v>11250</v>
      </c>
      <c r="X3301">
        <v>24</v>
      </c>
      <c r="Y3301">
        <v>522</v>
      </c>
    </row>
    <row r="3302" spans="1:25" x14ac:dyDescent="0.3">
      <c r="A3302">
        <v>678015</v>
      </c>
      <c r="B3302" t="s">
        <v>85</v>
      </c>
      <c r="C3302" t="s">
        <v>25</v>
      </c>
      <c r="D3302" t="s">
        <v>57</v>
      </c>
      <c r="E3302" t="s">
        <v>16385</v>
      </c>
      <c r="F3302" t="s">
        <v>28</v>
      </c>
      <c r="G3302" t="s">
        <v>49</v>
      </c>
      <c r="H3302" s="2">
        <v>44238</v>
      </c>
      <c r="I3302" s="2">
        <v>44240</v>
      </c>
      <c r="J3302" s="2">
        <v>44512</v>
      </c>
      <c r="K3302" t="s">
        <v>30</v>
      </c>
      <c r="L3302" t="s">
        <v>28698</v>
      </c>
      <c r="M3302" s="2">
        <v>44542</v>
      </c>
      <c r="N3302">
        <v>866258</v>
      </c>
      <c r="O3302" t="s">
        <v>5773</v>
      </c>
      <c r="P3302" t="s">
        <v>61</v>
      </c>
      <c r="Q3302" t="s">
        <v>33</v>
      </c>
      <c r="R3302" t="s">
        <v>34</v>
      </c>
      <c r="S3302">
        <v>56500</v>
      </c>
      <c r="T3302">
        <v>0.14929999999999999</v>
      </c>
      <c r="U3302">
        <v>164.05</v>
      </c>
      <c r="V3302">
        <v>0.13059999999999999</v>
      </c>
      <c r="W3302">
        <v>7200</v>
      </c>
      <c r="X3302">
        <v>39</v>
      </c>
      <c r="Y3302">
        <v>3079</v>
      </c>
    </row>
    <row r="3303" spans="1:25" x14ac:dyDescent="0.3">
      <c r="A3303">
        <v>822314</v>
      </c>
      <c r="B3303" t="s">
        <v>196</v>
      </c>
      <c r="C3303" t="s">
        <v>25</v>
      </c>
      <c r="D3303" t="s">
        <v>110</v>
      </c>
      <c r="E3303" t="s">
        <v>7501</v>
      </c>
      <c r="F3303" t="s">
        <v>28</v>
      </c>
      <c r="G3303" t="s">
        <v>49</v>
      </c>
      <c r="H3303" s="2">
        <v>44388</v>
      </c>
      <c r="I3303" s="2">
        <v>44331</v>
      </c>
      <c r="J3303" s="2">
        <v>44450</v>
      </c>
      <c r="K3303" t="s">
        <v>30</v>
      </c>
      <c r="L3303" t="s">
        <v>28698</v>
      </c>
      <c r="M3303" s="2">
        <v>44480</v>
      </c>
      <c r="N3303">
        <v>1030742</v>
      </c>
      <c r="O3303" t="s">
        <v>5773</v>
      </c>
      <c r="P3303" t="s">
        <v>59</v>
      </c>
      <c r="Q3303" t="s">
        <v>33</v>
      </c>
      <c r="R3303" t="s">
        <v>34</v>
      </c>
      <c r="S3303">
        <v>36996</v>
      </c>
      <c r="T3303">
        <v>0.1129</v>
      </c>
      <c r="U3303">
        <v>116.32</v>
      </c>
      <c r="V3303">
        <v>0.1399</v>
      </c>
      <c r="W3303">
        <v>5000</v>
      </c>
      <c r="X3303">
        <v>5</v>
      </c>
      <c r="Y3303">
        <v>338</v>
      </c>
    </row>
    <row r="3304" spans="1:25" x14ac:dyDescent="0.3">
      <c r="A3304">
        <v>833889</v>
      </c>
      <c r="B3304" t="s">
        <v>131</v>
      </c>
      <c r="C3304" t="s">
        <v>25</v>
      </c>
      <c r="D3304" t="s">
        <v>57</v>
      </c>
      <c r="E3304" t="s">
        <v>16384</v>
      </c>
      <c r="F3304" t="s">
        <v>28</v>
      </c>
      <c r="G3304" t="s">
        <v>49</v>
      </c>
      <c r="H3304" s="2">
        <v>44419</v>
      </c>
      <c r="I3304" s="2">
        <v>44332</v>
      </c>
      <c r="J3304" s="2">
        <v>44267</v>
      </c>
      <c r="K3304" t="s">
        <v>30</v>
      </c>
      <c r="L3304" t="s">
        <v>28698</v>
      </c>
      <c r="M3304" s="2">
        <v>44298</v>
      </c>
      <c r="N3304">
        <v>1043614</v>
      </c>
      <c r="O3304" t="s">
        <v>5773</v>
      </c>
      <c r="P3304" t="s">
        <v>44</v>
      </c>
      <c r="Q3304" t="s">
        <v>33</v>
      </c>
      <c r="R3304" t="s">
        <v>34</v>
      </c>
      <c r="S3304">
        <v>99000</v>
      </c>
      <c r="T3304">
        <v>0.11840000000000001</v>
      </c>
      <c r="U3304">
        <v>358.67</v>
      </c>
      <c r="V3304">
        <v>0.15229999999999999</v>
      </c>
      <c r="W3304">
        <v>15000</v>
      </c>
      <c r="X3304">
        <v>34</v>
      </c>
      <c r="Y3304">
        <v>2509</v>
      </c>
    </row>
    <row r="3305" spans="1:25" x14ac:dyDescent="0.3">
      <c r="A3305">
        <v>734863</v>
      </c>
      <c r="B3305" t="s">
        <v>92</v>
      </c>
      <c r="C3305" t="s">
        <v>25</v>
      </c>
      <c r="D3305" t="s">
        <v>52</v>
      </c>
      <c r="E3305" t="s">
        <v>16383</v>
      </c>
      <c r="F3305" t="s">
        <v>28</v>
      </c>
      <c r="G3305" t="s">
        <v>49</v>
      </c>
      <c r="H3305" s="2">
        <v>44297</v>
      </c>
      <c r="I3305" s="2">
        <v>44389</v>
      </c>
      <c r="J3305" s="2">
        <v>44267</v>
      </c>
      <c r="K3305" t="s">
        <v>30</v>
      </c>
      <c r="L3305" t="s">
        <v>28698</v>
      </c>
      <c r="M3305" s="2">
        <v>44298</v>
      </c>
      <c r="N3305">
        <v>931442</v>
      </c>
      <c r="O3305" t="s">
        <v>5773</v>
      </c>
      <c r="P3305" t="s">
        <v>32</v>
      </c>
      <c r="Q3305" t="s">
        <v>33</v>
      </c>
      <c r="R3305" t="s">
        <v>34</v>
      </c>
      <c r="S3305">
        <v>135000</v>
      </c>
      <c r="T3305">
        <v>7.7299999999999994E-2</v>
      </c>
      <c r="U3305">
        <v>463.3</v>
      </c>
      <c r="V3305">
        <v>0.13800000000000001</v>
      </c>
      <c r="W3305">
        <v>20000</v>
      </c>
      <c r="X3305">
        <v>29</v>
      </c>
      <c r="Y3305">
        <v>6732</v>
      </c>
    </row>
    <row r="3306" spans="1:25" x14ac:dyDescent="0.3">
      <c r="A3306">
        <v>628690</v>
      </c>
      <c r="B3306" t="s">
        <v>88</v>
      </c>
      <c r="C3306" t="s">
        <v>25</v>
      </c>
      <c r="D3306" t="s">
        <v>77</v>
      </c>
      <c r="E3306" t="s">
        <v>16382</v>
      </c>
      <c r="F3306" t="s">
        <v>28</v>
      </c>
      <c r="G3306" t="s">
        <v>49</v>
      </c>
      <c r="H3306" s="2">
        <v>44540</v>
      </c>
      <c r="I3306" s="2">
        <v>44210</v>
      </c>
      <c r="J3306" s="2">
        <v>44421</v>
      </c>
      <c r="K3306" t="s">
        <v>30</v>
      </c>
      <c r="L3306" t="s">
        <v>28698</v>
      </c>
      <c r="M3306" s="2">
        <v>44452</v>
      </c>
      <c r="N3306">
        <v>805543</v>
      </c>
      <c r="O3306" t="s">
        <v>5773</v>
      </c>
      <c r="P3306" t="s">
        <v>32</v>
      </c>
      <c r="Q3306" t="s">
        <v>33</v>
      </c>
      <c r="R3306" t="s">
        <v>34</v>
      </c>
      <c r="S3306">
        <v>40000</v>
      </c>
      <c r="T3306">
        <v>0.12479999999999999</v>
      </c>
      <c r="U3306">
        <v>126.13</v>
      </c>
      <c r="V3306">
        <v>0.13350000000000001</v>
      </c>
      <c r="W3306">
        <v>5500</v>
      </c>
      <c r="X3306">
        <v>26</v>
      </c>
      <c r="Y3306">
        <v>4449</v>
      </c>
    </row>
    <row r="3307" spans="1:25" x14ac:dyDescent="0.3">
      <c r="A3307">
        <v>715806</v>
      </c>
      <c r="B3307" t="s">
        <v>35</v>
      </c>
      <c r="C3307" t="s">
        <v>25</v>
      </c>
      <c r="D3307" t="s">
        <v>77</v>
      </c>
      <c r="E3307" t="s">
        <v>16381</v>
      </c>
      <c r="F3307" t="s">
        <v>28</v>
      </c>
      <c r="G3307" t="s">
        <v>49</v>
      </c>
      <c r="H3307" s="2">
        <v>44297</v>
      </c>
      <c r="I3307" s="2">
        <v>44210</v>
      </c>
      <c r="J3307" s="2">
        <v>44452</v>
      </c>
      <c r="K3307" t="s">
        <v>30</v>
      </c>
      <c r="L3307" t="s">
        <v>28698</v>
      </c>
      <c r="M3307" s="2">
        <v>44482</v>
      </c>
      <c r="N3307">
        <v>909510</v>
      </c>
      <c r="O3307" t="s">
        <v>5773</v>
      </c>
      <c r="P3307" t="s">
        <v>161</v>
      </c>
      <c r="Q3307" t="s">
        <v>33</v>
      </c>
      <c r="R3307" t="s">
        <v>34</v>
      </c>
      <c r="S3307">
        <v>162000</v>
      </c>
      <c r="T3307">
        <v>6.7299999999999999E-2</v>
      </c>
      <c r="U3307">
        <v>496.98</v>
      </c>
      <c r="V3307">
        <v>0.1268</v>
      </c>
      <c r="W3307">
        <v>22000</v>
      </c>
      <c r="X3307">
        <v>29</v>
      </c>
      <c r="Y3307">
        <v>15805</v>
      </c>
    </row>
    <row r="3308" spans="1:25" x14ac:dyDescent="0.3">
      <c r="A3308">
        <v>1037258</v>
      </c>
      <c r="B3308" t="s">
        <v>62</v>
      </c>
      <c r="C3308" t="s">
        <v>25</v>
      </c>
      <c r="D3308" t="s">
        <v>42</v>
      </c>
      <c r="E3308" t="s">
        <v>16380</v>
      </c>
      <c r="F3308" t="s">
        <v>28</v>
      </c>
      <c r="G3308" t="s">
        <v>49</v>
      </c>
      <c r="H3308" s="2">
        <v>44541</v>
      </c>
      <c r="I3308" s="2">
        <v>44332</v>
      </c>
      <c r="J3308" s="2">
        <v>44544</v>
      </c>
      <c r="K3308" t="s">
        <v>30</v>
      </c>
      <c r="L3308" t="s">
        <v>28698</v>
      </c>
      <c r="M3308" s="2">
        <v>44575</v>
      </c>
      <c r="N3308">
        <v>1267152</v>
      </c>
      <c r="O3308" t="s">
        <v>5773</v>
      </c>
      <c r="P3308" t="s">
        <v>59</v>
      </c>
      <c r="Q3308" t="s">
        <v>33</v>
      </c>
      <c r="R3308" t="s">
        <v>34</v>
      </c>
      <c r="S3308">
        <v>43000</v>
      </c>
      <c r="T3308">
        <v>0.1125</v>
      </c>
      <c r="U3308">
        <v>410.76</v>
      </c>
      <c r="V3308">
        <v>0.14649999999999999</v>
      </c>
      <c r="W3308">
        <v>17400</v>
      </c>
      <c r="X3308">
        <v>17</v>
      </c>
      <c r="Y3308">
        <v>14785</v>
      </c>
    </row>
    <row r="3309" spans="1:25" x14ac:dyDescent="0.3">
      <c r="A3309">
        <v>1035025</v>
      </c>
      <c r="B3309" t="s">
        <v>341</v>
      </c>
      <c r="C3309" t="s">
        <v>25</v>
      </c>
      <c r="D3309" t="s">
        <v>57</v>
      </c>
      <c r="E3309" t="s">
        <v>16379</v>
      </c>
      <c r="F3309" t="s">
        <v>28</v>
      </c>
      <c r="G3309" t="s">
        <v>49</v>
      </c>
      <c r="H3309" s="2">
        <v>44541</v>
      </c>
      <c r="I3309" s="2">
        <v>44332</v>
      </c>
      <c r="J3309" s="2">
        <v>44360</v>
      </c>
      <c r="K3309" t="s">
        <v>30</v>
      </c>
      <c r="L3309" t="s">
        <v>28698</v>
      </c>
      <c r="M3309" s="2">
        <v>44390</v>
      </c>
      <c r="N3309">
        <v>1264635</v>
      </c>
      <c r="O3309" t="s">
        <v>5773</v>
      </c>
      <c r="P3309" t="s">
        <v>61</v>
      </c>
      <c r="Q3309" t="s">
        <v>33</v>
      </c>
      <c r="R3309" t="s">
        <v>34</v>
      </c>
      <c r="S3309">
        <v>61938</v>
      </c>
      <c r="T3309">
        <v>9.01E-2</v>
      </c>
      <c r="U3309">
        <v>430.72</v>
      </c>
      <c r="V3309">
        <v>0.14269999999999999</v>
      </c>
      <c r="W3309">
        <v>18400</v>
      </c>
      <c r="X3309">
        <v>6</v>
      </c>
      <c r="Y3309">
        <v>8307</v>
      </c>
    </row>
    <row r="3310" spans="1:25" x14ac:dyDescent="0.3">
      <c r="A3310">
        <v>733864</v>
      </c>
      <c r="B3310" t="s">
        <v>51</v>
      </c>
      <c r="C3310" t="s">
        <v>25</v>
      </c>
      <c r="D3310" t="s">
        <v>110</v>
      </c>
      <c r="E3310" t="s">
        <v>16378</v>
      </c>
      <c r="F3310" t="s">
        <v>28</v>
      </c>
      <c r="G3310" t="s">
        <v>49</v>
      </c>
      <c r="H3310" s="2">
        <v>44327</v>
      </c>
      <c r="I3310" s="2">
        <v>44332</v>
      </c>
      <c r="J3310" s="2">
        <v>44511</v>
      </c>
      <c r="K3310" t="s">
        <v>30</v>
      </c>
      <c r="L3310" t="s">
        <v>28698</v>
      </c>
      <c r="M3310" s="2">
        <v>44541</v>
      </c>
      <c r="N3310">
        <v>930286</v>
      </c>
      <c r="O3310" t="s">
        <v>5773</v>
      </c>
      <c r="P3310" t="s">
        <v>61</v>
      </c>
      <c r="Q3310" t="s">
        <v>33</v>
      </c>
      <c r="R3310" t="s">
        <v>34</v>
      </c>
      <c r="S3310">
        <v>48000</v>
      </c>
      <c r="T3310">
        <v>0.26429999999999998</v>
      </c>
      <c r="U3310">
        <v>294.47000000000003</v>
      </c>
      <c r="V3310">
        <v>0.13489999999999999</v>
      </c>
      <c r="W3310">
        <v>12800</v>
      </c>
      <c r="X3310">
        <v>26</v>
      </c>
      <c r="Y3310">
        <v>1761</v>
      </c>
    </row>
    <row r="3311" spans="1:25" x14ac:dyDescent="0.3">
      <c r="A3311">
        <v>723925</v>
      </c>
      <c r="B3311" t="s">
        <v>69</v>
      </c>
      <c r="C3311" t="s">
        <v>25</v>
      </c>
      <c r="D3311" t="s">
        <v>52</v>
      </c>
      <c r="E3311" t="s">
        <v>16377</v>
      </c>
      <c r="F3311" t="s">
        <v>28</v>
      </c>
      <c r="G3311" t="s">
        <v>49</v>
      </c>
      <c r="H3311" s="2">
        <v>44297</v>
      </c>
      <c r="I3311" s="2">
        <v>44390</v>
      </c>
      <c r="J3311" s="2">
        <v>44240</v>
      </c>
      <c r="K3311" t="s">
        <v>30</v>
      </c>
      <c r="L3311" t="s">
        <v>28698</v>
      </c>
      <c r="M3311" s="2">
        <v>44268</v>
      </c>
      <c r="N3311">
        <v>918978</v>
      </c>
      <c r="O3311" t="s">
        <v>5773</v>
      </c>
      <c r="P3311" t="s">
        <v>32</v>
      </c>
      <c r="Q3311" t="s">
        <v>33</v>
      </c>
      <c r="R3311" t="s">
        <v>34</v>
      </c>
      <c r="S3311">
        <v>87600</v>
      </c>
      <c r="T3311">
        <v>0.11890000000000001</v>
      </c>
      <c r="U3311">
        <v>416.97</v>
      </c>
      <c r="V3311">
        <v>0.13800000000000001</v>
      </c>
      <c r="W3311">
        <v>18000</v>
      </c>
      <c r="X3311">
        <v>35</v>
      </c>
      <c r="Y3311">
        <v>9281</v>
      </c>
    </row>
    <row r="3312" spans="1:25" x14ac:dyDescent="0.3">
      <c r="A3312">
        <v>737078</v>
      </c>
      <c r="B3312" t="s">
        <v>194</v>
      </c>
      <c r="C3312" t="s">
        <v>25</v>
      </c>
      <c r="D3312" t="s">
        <v>52</v>
      </c>
      <c r="E3312" t="s">
        <v>16376</v>
      </c>
      <c r="F3312" t="s">
        <v>28</v>
      </c>
      <c r="G3312" t="s">
        <v>49</v>
      </c>
      <c r="H3312" s="2">
        <v>44327</v>
      </c>
      <c r="I3312" s="2">
        <v>44239</v>
      </c>
      <c r="J3312" s="2">
        <v>44450</v>
      </c>
      <c r="K3312" t="s">
        <v>30</v>
      </c>
      <c r="L3312" t="s">
        <v>28698</v>
      </c>
      <c r="M3312" s="2">
        <v>44480</v>
      </c>
      <c r="N3312">
        <v>934178</v>
      </c>
      <c r="O3312" t="s">
        <v>5773</v>
      </c>
      <c r="P3312" t="s">
        <v>61</v>
      </c>
      <c r="Q3312" t="s">
        <v>33</v>
      </c>
      <c r="R3312" t="s">
        <v>34</v>
      </c>
      <c r="S3312">
        <v>90000</v>
      </c>
      <c r="T3312">
        <v>9.5699999999999993E-2</v>
      </c>
      <c r="U3312">
        <v>644.14</v>
      </c>
      <c r="V3312">
        <v>0.13489999999999999</v>
      </c>
      <c r="W3312">
        <v>28000</v>
      </c>
      <c r="X3312">
        <v>39</v>
      </c>
      <c r="Y3312">
        <v>3774</v>
      </c>
    </row>
    <row r="3313" spans="1:25" x14ac:dyDescent="0.3">
      <c r="A3313">
        <v>760164</v>
      </c>
      <c r="B3313" t="s">
        <v>80</v>
      </c>
      <c r="C3313" t="s">
        <v>25</v>
      </c>
      <c r="D3313" t="s">
        <v>52</v>
      </c>
      <c r="E3313" t="s">
        <v>16375</v>
      </c>
      <c r="F3313" t="s">
        <v>28</v>
      </c>
      <c r="G3313" t="s">
        <v>49</v>
      </c>
      <c r="H3313" s="2">
        <v>44358</v>
      </c>
      <c r="I3313" s="2">
        <v>44302</v>
      </c>
      <c r="J3313" s="2">
        <v>44239</v>
      </c>
      <c r="K3313" t="s">
        <v>30</v>
      </c>
      <c r="L3313" t="s">
        <v>28698</v>
      </c>
      <c r="M3313" s="2">
        <v>44267</v>
      </c>
      <c r="N3313">
        <v>960423</v>
      </c>
      <c r="O3313" t="s">
        <v>5773</v>
      </c>
      <c r="P3313" t="s">
        <v>161</v>
      </c>
      <c r="Q3313" t="s">
        <v>33</v>
      </c>
      <c r="R3313" t="s">
        <v>34</v>
      </c>
      <c r="S3313">
        <v>70000</v>
      </c>
      <c r="T3313">
        <v>0.1188</v>
      </c>
      <c r="U3313">
        <v>336.11</v>
      </c>
      <c r="V3313">
        <v>0.12989999999999999</v>
      </c>
      <c r="W3313">
        <v>24000</v>
      </c>
      <c r="X3313">
        <v>47</v>
      </c>
      <c r="Y3313">
        <v>2688</v>
      </c>
    </row>
    <row r="3314" spans="1:25" x14ac:dyDescent="0.3">
      <c r="A3314">
        <v>717990</v>
      </c>
      <c r="B3314" t="s">
        <v>149</v>
      </c>
      <c r="C3314" t="s">
        <v>25</v>
      </c>
      <c r="D3314" t="s">
        <v>52</v>
      </c>
      <c r="E3314" t="s">
        <v>16374</v>
      </c>
      <c r="F3314" t="s">
        <v>28</v>
      </c>
      <c r="G3314" t="s">
        <v>49</v>
      </c>
      <c r="H3314" s="2">
        <v>44297</v>
      </c>
      <c r="I3314" s="2">
        <v>44332</v>
      </c>
      <c r="J3314" s="2">
        <v>44450</v>
      </c>
      <c r="K3314" t="s">
        <v>30</v>
      </c>
      <c r="L3314" t="s">
        <v>28698</v>
      </c>
      <c r="M3314" s="2">
        <v>44480</v>
      </c>
      <c r="N3314">
        <v>912148</v>
      </c>
      <c r="O3314" t="s">
        <v>5773</v>
      </c>
      <c r="P3314" t="s">
        <v>161</v>
      </c>
      <c r="Q3314" t="s">
        <v>33</v>
      </c>
      <c r="R3314" t="s">
        <v>34</v>
      </c>
      <c r="S3314">
        <v>60000</v>
      </c>
      <c r="T3314">
        <v>0.2034</v>
      </c>
      <c r="U3314">
        <v>180.72</v>
      </c>
      <c r="V3314">
        <v>0.1268</v>
      </c>
      <c r="W3314">
        <v>8000</v>
      </c>
      <c r="X3314">
        <v>43</v>
      </c>
      <c r="Y3314">
        <v>899</v>
      </c>
    </row>
    <row r="3315" spans="1:25" x14ac:dyDescent="0.3">
      <c r="A3315">
        <v>646957</v>
      </c>
      <c r="B3315" t="s">
        <v>196</v>
      </c>
      <c r="C3315" t="s">
        <v>25</v>
      </c>
      <c r="D3315" t="s">
        <v>52</v>
      </c>
      <c r="E3315" t="s">
        <v>16373</v>
      </c>
      <c r="F3315" t="s">
        <v>28</v>
      </c>
      <c r="G3315" t="s">
        <v>49</v>
      </c>
      <c r="H3315" s="2">
        <v>44207</v>
      </c>
      <c r="I3315" s="2">
        <v>44271</v>
      </c>
      <c r="J3315" s="2">
        <v>44423</v>
      </c>
      <c r="K3315" t="s">
        <v>30</v>
      </c>
      <c r="L3315" t="s">
        <v>28698</v>
      </c>
      <c r="M3315" s="2">
        <v>44454</v>
      </c>
      <c r="N3315">
        <v>827741</v>
      </c>
      <c r="O3315" t="s">
        <v>5773</v>
      </c>
      <c r="P3315" t="s">
        <v>161</v>
      </c>
      <c r="Q3315" t="s">
        <v>33</v>
      </c>
      <c r="R3315" t="s">
        <v>34</v>
      </c>
      <c r="S3315">
        <v>60000</v>
      </c>
      <c r="T3315">
        <v>6.9400000000000003E-2</v>
      </c>
      <c r="U3315">
        <v>357.78</v>
      </c>
      <c r="V3315">
        <v>0.12230000000000001</v>
      </c>
      <c r="W3315">
        <v>16000</v>
      </c>
      <c r="X3315">
        <v>21</v>
      </c>
      <c r="Y3315">
        <v>19967</v>
      </c>
    </row>
    <row r="3316" spans="1:25" x14ac:dyDescent="0.3">
      <c r="A3316">
        <v>603803</v>
      </c>
      <c r="B3316" t="s">
        <v>196</v>
      </c>
      <c r="C3316" t="s">
        <v>25</v>
      </c>
      <c r="D3316" t="s">
        <v>82</v>
      </c>
      <c r="E3316" t="s">
        <v>16372</v>
      </c>
      <c r="F3316" t="s">
        <v>28</v>
      </c>
      <c r="G3316" t="s">
        <v>49</v>
      </c>
      <c r="H3316" s="2">
        <v>44510</v>
      </c>
      <c r="I3316" s="2">
        <v>44332</v>
      </c>
      <c r="J3316" s="2">
        <v>44511</v>
      </c>
      <c r="K3316" t="s">
        <v>30</v>
      </c>
      <c r="L3316" t="s">
        <v>28698</v>
      </c>
      <c r="M3316" s="2">
        <v>44541</v>
      </c>
      <c r="N3316">
        <v>774744</v>
      </c>
      <c r="O3316" t="s">
        <v>5773</v>
      </c>
      <c r="P3316" t="s">
        <v>61</v>
      </c>
      <c r="Q3316" t="s">
        <v>33</v>
      </c>
      <c r="R3316" t="s">
        <v>34</v>
      </c>
      <c r="S3316">
        <v>50000</v>
      </c>
      <c r="T3316">
        <v>0.1116</v>
      </c>
      <c r="U3316">
        <v>338.88</v>
      </c>
      <c r="V3316">
        <v>0.12609999999999999</v>
      </c>
      <c r="W3316">
        <v>24250</v>
      </c>
      <c r="X3316">
        <v>19</v>
      </c>
      <c r="Y3316">
        <v>3085</v>
      </c>
    </row>
    <row r="3317" spans="1:25" x14ac:dyDescent="0.3">
      <c r="A3317">
        <v>979090</v>
      </c>
      <c r="B3317" t="s">
        <v>108</v>
      </c>
      <c r="C3317" t="s">
        <v>25</v>
      </c>
      <c r="D3317" t="s">
        <v>36</v>
      </c>
      <c r="E3317" t="s">
        <v>16371</v>
      </c>
      <c r="F3317" t="s">
        <v>28</v>
      </c>
      <c r="G3317" t="s">
        <v>49</v>
      </c>
      <c r="H3317" s="2">
        <v>44480</v>
      </c>
      <c r="I3317" s="2">
        <v>44332</v>
      </c>
      <c r="J3317" s="2">
        <v>44484</v>
      </c>
      <c r="K3317" t="s">
        <v>30</v>
      </c>
      <c r="L3317" t="s">
        <v>28698</v>
      </c>
      <c r="M3317" s="2">
        <v>44515</v>
      </c>
      <c r="N3317">
        <v>1202183</v>
      </c>
      <c r="O3317" t="s">
        <v>5773</v>
      </c>
      <c r="P3317" t="s">
        <v>61</v>
      </c>
      <c r="Q3317" t="s">
        <v>33</v>
      </c>
      <c r="R3317" t="s">
        <v>34</v>
      </c>
      <c r="S3317">
        <v>55000</v>
      </c>
      <c r="T3317">
        <v>8.09E-2</v>
      </c>
      <c r="U3317">
        <v>351.13</v>
      </c>
      <c r="V3317">
        <v>0.14269999999999999</v>
      </c>
      <c r="W3317">
        <v>15000</v>
      </c>
      <c r="X3317">
        <v>9</v>
      </c>
      <c r="Y3317">
        <v>16857</v>
      </c>
    </row>
    <row r="3318" spans="1:25" x14ac:dyDescent="0.3">
      <c r="A3318">
        <v>711367</v>
      </c>
      <c r="B3318" t="s">
        <v>46</v>
      </c>
      <c r="C3318" t="s">
        <v>25</v>
      </c>
      <c r="D3318" t="s">
        <v>110</v>
      </c>
      <c r="E3318" t="s">
        <v>16370</v>
      </c>
      <c r="F3318" t="s">
        <v>28</v>
      </c>
      <c r="G3318" t="s">
        <v>49</v>
      </c>
      <c r="H3318" s="2">
        <v>44297</v>
      </c>
      <c r="I3318" s="2">
        <v>44543</v>
      </c>
      <c r="J3318" s="2">
        <v>44421</v>
      </c>
      <c r="K3318" t="s">
        <v>30</v>
      </c>
      <c r="L3318" t="s">
        <v>28698</v>
      </c>
      <c r="M3318" s="2">
        <v>44452</v>
      </c>
      <c r="N3318">
        <v>904315</v>
      </c>
      <c r="O3318" t="s">
        <v>5773</v>
      </c>
      <c r="P3318" t="s">
        <v>161</v>
      </c>
      <c r="Q3318" t="s">
        <v>33</v>
      </c>
      <c r="R3318" t="s">
        <v>34</v>
      </c>
      <c r="S3318">
        <v>118000</v>
      </c>
      <c r="T3318">
        <v>0.16520000000000001</v>
      </c>
      <c r="U3318">
        <v>487.94</v>
      </c>
      <c r="V3318">
        <v>0.1268</v>
      </c>
      <c r="W3318">
        <v>21600</v>
      </c>
      <c r="X3318">
        <v>48</v>
      </c>
      <c r="Y3318">
        <v>13989</v>
      </c>
    </row>
    <row r="3319" spans="1:25" x14ac:dyDescent="0.3">
      <c r="A3319">
        <v>565337</v>
      </c>
      <c r="B3319" t="s">
        <v>131</v>
      </c>
      <c r="C3319" t="s">
        <v>25</v>
      </c>
      <c r="D3319" t="s">
        <v>52</v>
      </c>
      <c r="E3319" t="s">
        <v>16369</v>
      </c>
      <c r="F3319" t="s">
        <v>28</v>
      </c>
      <c r="G3319" t="s">
        <v>49</v>
      </c>
      <c r="H3319" s="2">
        <v>44449</v>
      </c>
      <c r="I3319" s="2">
        <v>44270</v>
      </c>
      <c r="J3319" s="2">
        <v>44483</v>
      </c>
      <c r="K3319" t="s">
        <v>30</v>
      </c>
      <c r="L3319" t="s">
        <v>28698</v>
      </c>
      <c r="M3319" s="2">
        <v>44514</v>
      </c>
      <c r="N3319">
        <v>727359</v>
      </c>
      <c r="O3319" t="s">
        <v>5773</v>
      </c>
      <c r="P3319" t="s">
        <v>61</v>
      </c>
      <c r="Q3319" t="s">
        <v>33</v>
      </c>
      <c r="R3319" t="s">
        <v>34</v>
      </c>
      <c r="S3319">
        <v>51996</v>
      </c>
      <c r="T3319">
        <v>2.52E-2</v>
      </c>
      <c r="U3319">
        <v>116.49</v>
      </c>
      <c r="V3319">
        <v>0.1361</v>
      </c>
      <c r="W3319">
        <v>5050</v>
      </c>
      <c r="X3319">
        <v>24</v>
      </c>
      <c r="Y3319">
        <v>5775</v>
      </c>
    </row>
    <row r="3320" spans="1:25" x14ac:dyDescent="0.3">
      <c r="A3320">
        <v>967372</v>
      </c>
      <c r="B3320" t="s">
        <v>69</v>
      </c>
      <c r="C3320" t="s">
        <v>25</v>
      </c>
      <c r="D3320" t="s">
        <v>52</v>
      </c>
      <c r="E3320" t="s">
        <v>2733</v>
      </c>
      <c r="F3320" t="s">
        <v>28</v>
      </c>
      <c r="G3320" t="s">
        <v>49</v>
      </c>
      <c r="H3320" s="2">
        <v>44450</v>
      </c>
      <c r="I3320" s="2">
        <v>44332</v>
      </c>
      <c r="J3320" s="2">
        <v>44421</v>
      </c>
      <c r="K3320" t="s">
        <v>30</v>
      </c>
      <c r="L3320" t="s">
        <v>28698</v>
      </c>
      <c r="M3320" s="2">
        <v>44452</v>
      </c>
      <c r="N3320">
        <v>1188090</v>
      </c>
      <c r="O3320" t="s">
        <v>5773</v>
      </c>
      <c r="P3320" t="s">
        <v>61</v>
      </c>
      <c r="Q3320" t="s">
        <v>33</v>
      </c>
      <c r="R3320" t="s">
        <v>34</v>
      </c>
      <c r="S3320">
        <v>42000</v>
      </c>
      <c r="T3320">
        <v>0.11890000000000001</v>
      </c>
      <c r="U3320">
        <v>280.91000000000003</v>
      </c>
      <c r="V3320">
        <v>0.14269999999999999</v>
      </c>
      <c r="W3320">
        <v>12000</v>
      </c>
      <c r="X3320">
        <v>16</v>
      </c>
      <c r="Y3320">
        <v>6179</v>
      </c>
    </row>
    <row r="3321" spans="1:25" x14ac:dyDescent="0.3">
      <c r="A3321">
        <v>607878</v>
      </c>
      <c r="B3321" t="s">
        <v>297</v>
      </c>
      <c r="C3321" t="s">
        <v>25</v>
      </c>
      <c r="D3321" t="s">
        <v>52</v>
      </c>
      <c r="E3321" t="s">
        <v>16368</v>
      </c>
      <c r="F3321" t="s">
        <v>48</v>
      </c>
      <c r="G3321" t="s">
        <v>49</v>
      </c>
      <c r="H3321" s="2">
        <v>44510</v>
      </c>
      <c r="I3321" s="2">
        <v>44332</v>
      </c>
      <c r="J3321" s="2">
        <v>44208</v>
      </c>
      <c r="K3321" t="s">
        <v>30</v>
      </c>
      <c r="L3321" t="s">
        <v>28698</v>
      </c>
      <c r="M3321" s="2">
        <v>44239</v>
      </c>
      <c r="N3321">
        <v>779773</v>
      </c>
      <c r="O3321" t="s">
        <v>5773</v>
      </c>
      <c r="P3321" t="s">
        <v>71</v>
      </c>
      <c r="Q3321" t="s">
        <v>33</v>
      </c>
      <c r="R3321" t="s">
        <v>34</v>
      </c>
      <c r="S3321">
        <v>99996</v>
      </c>
      <c r="T3321">
        <v>0.1578</v>
      </c>
      <c r="U3321">
        <v>445.1</v>
      </c>
      <c r="V3321">
        <v>0.1036</v>
      </c>
      <c r="W3321">
        <v>25000</v>
      </c>
      <c r="X3321">
        <v>21</v>
      </c>
      <c r="Y3321">
        <v>6222</v>
      </c>
    </row>
    <row r="3322" spans="1:25" x14ac:dyDescent="0.3">
      <c r="A3322">
        <v>593420</v>
      </c>
      <c r="B3322" t="s">
        <v>35</v>
      </c>
      <c r="C3322" t="s">
        <v>25</v>
      </c>
      <c r="D3322" t="s">
        <v>36</v>
      </c>
      <c r="E3322" t="s">
        <v>7501</v>
      </c>
      <c r="F3322" t="s">
        <v>48</v>
      </c>
      <c r="G3322" t="s">
        <v>49</v>
      </c>
      <c r="H3322" s="2">
        <v>44479</v>
      </c>
      <c r="I3322" s="2">
        <v>44332</v>
      </c>
      <c r="J3322" s="2">
        <v>44208</v>
      </c>
      <c r="K3322" t="s">
        <v>30</v>
      </c>
      <c r="L3322" t="s">
        <v>28698</v>
      </c>
      <c r="M3322" s="2">
        <v>44239</v>
      </c>
      <c r="N3322">
        <v>762092</v>
      </c>
      <c r="O3322" t="s">
        <v>5773</v>
      </c>
      <c r="P3322" t="s">
        <v>74</v>
      </c>
      <c r="Q3322" t="s">
        <v>33</v>
      </c>
      <c r="R3322" t="s">
        <v>34</v>
      </c>
      <c r="S3322">
        <v>73716</v>
      </c>
      <c r="T3322">
        <v>0.1641</v>
      </c>
      <c r="U3322">
        <v>175.91</v>
      </c>
      <c r="V3322">
        <v>0.1149</v>
      </c>
      <c r="W3322">
        <v>8000</v>
      </c>
      <c r="X3322">
        <v>16</v>
      </c>
      <c r="Y3322">
        <v>2462</v>
      </c>
    </row>
    <row r="3323" spans="1:25" x14ac:dyDescent="0.3">
      <c r="A3323">
        <v>969733</v>
      </c>
      <c r="B3323" t="s">
        <v>69</v>
      </c>
      <c r="C3323" t="s">
        <v>25</v>
      </c>
      <c r="D3323" t="s">
        <v>77</v>
      </c>
      <c r="E3323" t="s">
        <v>16367</v>
      </c>
      <c r="F3323" t="s">
        <v>48</v>
      </c>
      <c r="G3323" t="s">
        <v>49</v>
      </c>
      <c r="H3323" s="2">
        <v>44480</v>
      </c>
      <c r="I3323" s="2">
        <v>44513</v>
      </c>
      <c r="J3323" s="2">
        <v>44360</v>
      </c>
      <c r="K3323" t="s">
        <v>30</v>
      </c>
      <c r="L3323" t="s">
        <v>28698</v>
      </c>
      <c r="M3323" s="2">
        <v>44390</v>
      </c>
      <c r="N3323">
        <v>1191172</v>
      </c>
      <c r="O3323" t="s">
        <v>5773</v>
      </c>
      <c r="P3323" t="s">
        <v>74</v>
      </c>
      <c r="Q3323" t="s">
        <v>33</v>
      </c>
      <c r="R3323" t="s">
        <v>34</v>
      </c>
      <c r="S3323">
        <v>28000</v>
      </c>
      <c r="T3323">
        <v>0.1234</v>
      </c>
      <c r="U3323">
        <v>381.78</v>
      </c>
      <c r="V3323">
        <v>0.1242</v>
      </c>
      <c r="W3323">
        <v>17000</v>
      </c>
      <c r="X3323">
        <v>30</v>
      </c>
      <c r="Y3323">
        <v>8347</v>
      </c>
    </row>
    <row r="3324" spans="1:25" x14ac:dyDescent="0.3">
      <c r="A3324">
        <v>632851</v>
      </c>
      <c r="B3324" t="s">
        <v>179</v>
      </c>
      <c r="C3324" t="s">
        <v>25</v>
      </c>
      <c r="D3324" t="s">
        <v>110</v>
      </c>
      <c r="E3324" t="s">
        <v>16366</v>
      </c>
      <c r="F3324" t="s">
        <v>48</v>
      </c>
      <c r="G3324" t="s">
        <v>49</v>
      </c>
      <c r="H3324" s="2">
        <v>44540</v>
      </c>
      <c r="I3324" s="2">
        <v>44332</v>
      </c>
      <c r="J3324" s="2">
        <v>44481</v>
      </c>
      <c r="K3324" t="s">
        <v>30</v>
      </c>
      <c r="L3324" t="s">
        <v>28698</v>
      </c>
      <c r="M3324" s="2">
        <v>44512</v>
      </c>
      <c r="N3324">
        <v>810700</v>
      </c>
      <c r="O3324" t="s">
        <v>5773</v>
      </c>
      <c r="P3324" t="s">
        <v>84</v>
      </c>
      <c r="Q3324" t="s">
        <v>33</v>
      </c>
      <c r="R3324" t="s">
        <v>34</v>
      </c>
      <c r="S3324">
        <v>40000</v>
      </c>
      <c r="T3324">
        <v>0.15690000000000001</v>
      </c>
      <c r="U3324">
        <v>207.01</v>
      </c>
      <c r="V3324">
        <v>8.8800000000000004E-2</v>
      </c>
      <c r="W3324">
        <v>10000</v>
      </c>
      <c r="X3324">
        <v>45</v>
      </c>
      <c r="Y3324">
        <v>3864</v>
      </c>
    </row>
    <row r="3325" spans="1:25" x14ac:dyDescent="0.3">
      <c r="A3325">
        <v>618225</v>
      </c>
      <c r="B3325" t="s">
        <v>24</v>
      </c>
      <c r="C3325" t="s">
        <v>25</v>
      </c>
      <c r="D3325" t="s">
        <v>121</v>
      </c>
      <c r="E3325" t="s">
        <v>2614</v>
      </c>
      <c r="F3325" t="s">
        <v>48</v>
      </c>
      <c r="G3325" t="s">
        <v>49</v>
      </c>
      <c r="H3325" s="2">
        <v>44510</v>
      </c>
      <c r="I3325" s="2">
        <v>44420</v>
      </c>
      <c r="J3325" s="2">
        <v>44267</v>
      </c>
      <c r="K3325" t="s">
        <v>30</v>
      </c>
      <c r="L3325" t="s">
        <v>28698</v>
      </c>
      <c r="M3325" s="2">
        <v>44298</v>
      </c>
      <c r="N3325">
        <v>792527</v>
      </c>
      <c r="O3325" t="s">
        <v>5773</v>
      </c>
      <c r="P3325" t="s">
        <v>74</v>
      </c>
      <c r="Q3325" t="s">
        <v>33</v>
      </c>
      <c r="R3325" t="s">
        <v>34</v>
      </c>
      <c r="S3325">
        <v>52800</v>
      </c>
      <c r="T3325">
        <v>0.19159999999999999</v>
      </c>
      <c r="U3325">
        <v>161.44999999999999</v>
      </c>
      <c r="V3325">
        <v>9.9900000000000003E-2</v>
      </c>
      <c r="W3325">
        <v>12000</v>
      </c>
      <c r="X3325">
        <v>19</v>
      </c>
      <c r="Y3325">
        <v>2629</v>
      </c>
    </row>
    <row r="3326" spans="1:25" x14ac:dyDescent="0.3">
      <c r="A3326">
        <v>557691</v>
      </c>
      <c r="B3326" t="s">
        <v>35</v>
      </c>
      <c r="C3326" t="s">
        <v>25</v>
      </c>
      <c r="D3326" t="s">
        <v>77</v>
      </c>
      <c r="E3326" t="s">
        <v>16365</v>
      </c>
      <c r="F3326" t="s">
        <v>48</v>
      </c>
      <c r="G3326" t="s">
        <v>49</v>
      </c>
      <c r="H3326" s="2">
        <v>44418</v>
      </c>
      <c r="I3326" s="2">
        <v>44360</v>
      </c>
      <c r="J3326" s="2">
        <v>44209</v>
      </c>
      <c r="K3326" t="s">
        <v>30</v>
      </c>
      <c r="L3326" t="s">
        <v>28698</v>
      </c>
      <c r="M3326" s="2">
        <v>44240</v>
      </c>
      <c r="N3326">
        <v>718013</v>
      </c>
      <c r="O3326" t="s">
        <v>5773</v>
      </c>
      <c r="P3326" t="s">
        <v>50</v>
      </c>
      <c r="Q3326" t="s">
        <v>33</v>
      </c>
      <c r="R3326" t="s">
        <v>34</v>
      </c>
      <c r="S3326">
        <v>90000</v>
      </c>
      <c r="T3326">
        <v>8.6699999999999999E-2</v>
      </c>
      <c r="U3326">
        <v>108.09</v>
      </c>
      <c r="V3326">
        <v>0.1075</v>
      </c>
      <c r="W3326">
        <v>5000</v>
      </c>
      <c r="X3326">
        <v>9</v>
      </c>
      <c r="Y3326">
        <v>3299</v>
      </c>
    </row>
    <row r="3327" spans="1:25" x14ac:dyDescent="0.3">
      <c r="A3327">
        <v>743206</v>
      </c>
      <c r="B3327" t="s">
        <v>129</v>
      </c>
      <c r="C3327" t="s">
        <v>25</v>
      </c>
      <c r="D3327" t="s">
        <v>110</v>
      </c>
      <c r="E3327" t="s">
        <v>16364</v>
      </c>
      <c r="F3327" t="s">
        <v>48</v>
      </c>
      <c r="G3327" t="s">
        <v>49</v>
      </c>
      <c r="H3327" s="2">
        <v>44327</v>
      </c>
      <c r="I3327" s="2">
        <v>44332</v>
      </c>
      <c r="J3327" s="2">
        <v>44268</v>
      </c>
      <c r="K3327" t="s">
        <v>30</v>
      </c>
      <c r="L3327" t="s">
        <v>28698</v>
      </c>
      <c r="M3327" s="2">
        <v>44299</v>
      </c>
      <c r="N3327">
        <v>941419</v>
      </c>
      <c r="O3327" t="s">
        <v>5773</v>
      </c>
      <c r="P3327" t="s">
        <v>71</v>
      </c>
      <c r="Q3327" t="s">
        <v>33</v>
      </c>
      <c r="R3327" t="s">
        <v>34</v>
      </c>
      <c r="S3327">
        <v>37800</v>
      </c>
      <c r="T3327">
        <v>0.19900000000000001</v>
      </c>
      <c r="U3327">
        <v>438.12</v>
      </c>
      <c r="V3327">
        <v>0.11990000000000001</v>
      </c>
      <c r="W3327">
        <v>19700</v>
      </c>
      <c r="X3327">
        <v>18</v>
      </c>
      <c r="Y3327">
        <v>9199</v>
      </c>
    </row>
    <row r="3328" spans="1:25" x14ac:dyDescent="0.3">
      <c r="A3328">
        <v>774836</v>
      </c>
      <c r="B3328" t="s">
        <v>80</v>
      </c>
      <c r="C3328" t="s">
        <v>25</v>
      </c>
      <c r="D3328" t="s">
        <v>52</v>
      </c>
      <c r="E3328" t="s">
        <v>16363</v>
      </c>
      <c r="F3328" t="s">
        <v>48</v>
      </c>
      <c r="G3328" t="s">
        <v>49</v>
      </c>
      <c r="H3328" s="2">
        <v>44358</v>
      </c>
      <c r="I3328" s="2">
        <v>44302</v>
      </c>
      <c r="J3328" s="2">
        <v>44239</v>
      </c>
      <c r="K3328" t="s">
        <v>30</v>
      </c>
      <c r="L3328" t="s">
        <v>28698</v>
      </c>
      <c r="M3328" s="2">
        <v>44267</v>
      </c>
      <c r="N3328">
        <v>977043</v>
      </c>
      <c r="O3328" t="s">
        <v>5773</v>
      </c>
      <c r="P3328" t="s">
        <v>74</v>
      </c>
      <c r="Q3328" t="s">
        <v>33</v>
      </c>
      <c r="R3328" t="s">
        <v>34</v>
      </c>
      <c r="S3328">
        <v>75000</v>
      </c>
      <c r="T3328">
        <v>0.1125</v>
      </c>
      <c r="U3328">
        <v>284.19</v>
      </c>
      <c r="V3328">
        <v>0.1149</v>
      </c>
      <c r="W3328">
        <v>12925</v>
      </c>
      <c r="X3328">
        <v>47</v>
      </c>
      <c r="Y3328">
        <v>2272</v>
      </c>
    </row>
    <row r="3329" spans="1:25" x14ac:dyDescent="0.3">
      <c r="A3329">
        <v>543003</v>
      </c>
      <c r="B3329" t="s">
        <v>179</v>
      </c>
      <c r="C3329" t="s">
        <v>25</v>
      </c>
      <c r="D3329" t="s">
        <v>82</v>
      </c>
      <c r="E3329" t="s">
        <v>2853</v>
      </c>
      <c r="F3329" t="s">
        <v>48</v>
      </c>
      <c r="G3329" t="s">
        <v>49</v>
      </c>
      <c r="H3329" s="2">
        <v>44387</v>
      </c>
      <c r="I3329" s="2">
        <v>44332</v>
      </c>
      <c r="J3329" s="2">
        <v>44240</v>
      </c>
      <c r="K3329" t="s">
        <v>30</v>
      </c>
      <c r="L3329" t="s">
        <v>28698</v>
      </c>
      <c r="M3329" s="2">
        <v>44268</v>
      </c>
      <c r="N3329">
        <v>700619</v>
      </c>
      <c r="O3329" t="s">
        <v>5773</v>
      </c>
      <c r="P3329" t="s">
        <v>76</v>
      </c>
      <c r="Q3329" t="s">
        <v>33</v>
      </c>
      <c r="R3329" t="s">
        <v>34</v>
      </c>
      <c r="S3329">
        <v>24000</v>
      </c>
      <c r="T3329">
        <v>1.6299999999999999E-2</v>
      </c>
      <c r="U3329">
        <v>87.21</v>
      </c>
      <c r="V3329">
        <v>0.11119999999999999</v>
      </c>
      <c r="W3329">
        <v>4000</v>
      </c>
      <c r="X3329">
        <v>11</v>
      </c>
      <c r="Y3329">
        <v>2694</v>
      </c>
    </row>
    <row r="3330" spans="1:25" x14ac:dyDescent="0.3">
      <c r="A3330">
        <v>523291</v>
      </c>
      <c r="B3330" t="s">
        <v>24</v>
      </c>
      <c r="C3330" t="s">
        <v>25</v>
      </c>
      <c r="D3330" t="s">
        <v>26</v>
      </c>
      <c r="E3330" t="s">
        <v>16362</v>
      </c>
      <c r="F3330" t="s">
        <v>48</v>
      </c>
      <c r="G3330" t="s">
        <v>49</v>
      </c>
      <c r="H3330" s="2">
        <v>44357</v>
      </c>
      <c r="I3330" s="2">
        <v>44332</v>
      </c>
      <c r="J3330" s="2">
        <v>44207</v>
      </c>
      <c r="K3330" t="s">
        <v>30</v>
      </c>
      <c r="L3330" t="s">
        <v>28698</v>
      </c>
      <c r="M3330" s="2">
        <v>44238</v>
      </c>
      <c r="N3330">
        <v>677016</v>
      </c>
      <c r="O3330" t="s">
        <v>5773</v>
      </c>
      <c r="P3330" t="s">
        <v>71</v>
      </c>
      <c r="Q3330" t="s">
        <v>33</v>
      </c>
      <c r="R3330" t="s">
        <v>34</v>
      </c>
      <c r="S3330">
        <v>65000</v>
      </c>
      <c r="T3330">
        <v>3.9E-2</v>
      </c>
      <c r="U3330">
        <v>133.05000000000001</v>
      </c>
      <c r="V3330">
        <v>0.1186</v>
      </c>
      <c r="W3330">
        <v>6000</v>
      </c>
      <c r="X3330">
        <v>33</v>
      </c>
      <c r="Y3330">
        <v>927</v>
      </c>
    </row>
    <row r="3331" spans="1:25" x14ac:dyDescent="0.3">
      <c r="A3331">
        <v>735439</v>
      </c>
      <c r="B3331" t="s">
        <v>35</v>
      </c>
      <c r="C3331" t="s">
        <v>25</v>
      </c>
      <c r="D3331" t="s">
        <v>26</v>
      </c>
      <c r="E3331" t="s">
        <v>16361</v>
      </c>
      <c r="F3331" t="s">
        <v>48</v>
      </c>
      <c r="G3331" t="s">
        <v>49</v>
      </c>
      <c r="H3331" s="2">
        <v>44327</v>
      </c>
      <c r="I3331" s="2">
        <v>44332</v>
      </c>
      <c r="J3331" s="2">
        <v>44390</v>
      </c>
      <c r="K3331" t="s">
        <v>30</v>
      </c>
      <c r="L3331" t="s">
        <v>28698</v>
      </c>
      <c r="M3331" s="2">
        <v>44421</v>
      </c>
      <c r="N3331">
        <v>932155</v>
      </c>
      <c r="O3331" t="s">
        <v>5773</v>
      </c>
      <c r="P3331" t="s">
        <v>76</v>
      </c>
      <c r="Q3331" t="s">
        <v>33</v>
      </c>
      <c r="R3331" t="s">
        <v>34</v>
      </c>
      <c r="S3331">
        <v>48000</v>
      </c>
      <c r="T3331">
        <v>3.5499999999999997E-2</v>
      </c>
      <c r="U3331">
        <v>306.45</v>
      </c>
      <c r="V3331">
        <v>0.1037</v>
      </c>
      <c r="W3331">
        <v>15000</v>
      </c>
      <c r="X3331">
        <v>14</v>
      </c>
      <c r="Y3331">
        <v>7660</v>
      </c>
    </row>
    <row r="3332" spans="1:25" x14ac:dyDescent="0.3">
      <c r="A3332">
        <v>804959</v>
      </c>
      <c r="B3332" t="s">
        <v>24</v>
      </c>
      <c r="C3332" t="s">
        <v>25</v>
      </c>
      <c r="D3332" t="s">
        <v>127</v>
      </c>
      <c r="E3332" t="s">
        <v>10544</v>
      </c>
      <c r="F3332" t="s">
        <v>48</v>
      </c>
      <c r="G3332" t="s">
        <v>49</v>
      </c>
      <c r="H3332" s="2">
        <v>44388</v>
      </c>
      <c r="I3332" s="2">
        <v>44542</v>
      </c>
      <c r="J3332" s="2">
        <v>44389</v>
      </c>
      <c r="K3332" t="s">
        <v>30</v>
      </c>
      <c r="L3332" t="s">
        <v>28698</v>
      </c>
      <c r="M3332" s="2">
        <v>44420</v>
      </c>
      <c r="N3332">
        <v>1010902</v>
      </c>
      <c r="O3332" t="s">
        <v>5773</v>
      </c>
      <c r="P3332" t="s">
        <v>71</v>
      </c>
      <c r="Q3332" t="s">
        <v>33</v>
      </c>
      <c r="R3332" t="s">
        <v>34</v>
      </c>
      <c r="S3332">
        <v>51600</v>
      </c>
      <c r="T3332">
        <v>0.19070000000000001</v>
      </c>
      <c r="U3332">
        <v>266.88</v>
      </c>
      <c r="V3332">
        <v>0.11990000000000001</v>
      </c>
      <c r="W3332">
        <v>12000</v>
      </c>
      <c r="X3332">
        <v>24</v>
      </c>
      <c r="Y3332">
        <v>3783</v>
      </c>
    </row>
    <row r="3333" spans="1:25" x14ac:dyDescent="0.3">
      <c r="A3333">
        <v>687785</v>
      </c>
      <c r="B3333" t="s">
        <v>88</v>
      </c>
      <c r="C3333" t="s">
        <v>25</v>
      </c>
      <c r="D3333" t="s">
        <v>127</v>
      </c>
      <c r="E3333" t="s">
        <v>16360</v>
      </c>
      <c r="F3333" t="s">
        <v>48</v>
      </c>
      <c r="G3333" t="s">
        <v>49</v>
      </c>
      <c r="H3333" s="2">
        <v>44266</v>
      </c>
      <c r="I3333" s="2">
        <v>44330</v>
      </c>
      <c r="J3333" s="2">
        <v>44210</v>
      </c>
      <c r="K3333" t="s">
        <v>30</v>
      </c>
      <c r="L3333" t="s">
        <v>28698</v>
      </c>
      <c r="M3333" s="2">
        <v>44241</v>
      </c>
      <c r="N3333">
        <v>877817</v>
      </c>
      <c r="O3333" t="s">
        <v>5773</v>
      </c>
      <c r="P3333" t="s">
        <v>84</v>
      </c>
      <c r="Q3333" t="s">
        <v>33</v>
      </c>
      <c r="R3333" t="s">
        <v>34</v>
      </c>
      <c r="S3333">
        <v>70000</v>
      </c>
      <c r="T3333">
        <v>0.19700000000000001</v>
      </c>
      <c r="U3333">
        <v>67.41</v>
      </c>
      <c r="V3333">
        <v>9.6299999999999997E-2</v>
      </c>
      <c r="W3333">
        <v>3200</v>
      </c>
      <c r="X3333">
        <v>35</v>
      </c>
      <c r="Y3333">
        <v>2785</v>
      </c>
    </row>
    <row r="3334" spans="1:25" x14ac:dyDescent="0.3">
      <c r="A3334">
        <v>560745</v>
      </c>
      <c r="B3334" t="s">
        <v>69</v>
      </c>
      <c r="C3334" t="s">
        <v>25</v>
      </c>
      <c r="D3334" t="s">
        <v>121</v>
      </c>
      <c r="E3334" t="s">
        <v>2160</v>
      </c>
      <c r="F3334" t="s">
        <v>48</v>
      </c>
      <c r="G3334" t="s">
        <v>49</v>
      </c>
      <c r="H3334" s="2">
        <v>44418</v>
      </c>
      <c r="I3334" s="2">
        <v>44332</v>
      </c>
      <c r="J3334" s="2">
        <v>44482</v>
      </c>
      <c r="K3334" t="s">
        <v>30</v>
      </c>
      <c r="L3334" t="s">
        <v>28698</v>
      </c>
      <c r="M3334" s="2">
        <v>44513</v>
      </c>
      <c r="N3334">
        <v>721708</v>
      </c>
      <c r="O3334" t="s">
        <v>5773</v>
      </c>
      <c r="P3334" t="s">
        <v>74</v>
      </c>
      <c r="Q3334" t="s">
        <v>33</v>
      </c>
      <c r="R3334" t="s">
        <v>34</v>
      </c>
      <c r="S3334">
        <v>90000</v>
      </c>
      <c r="T3334">
        <v>0.1275</v>
      </c>
      <c r="U3334">
        <v>384.79</v>
      </c>
      <c r="V3334">
        <v>0.1149</v>
      </c>
      <c r="W3334">
        <v>17500</v>
      </c>
      <c r="X3334">
        <v>36</v>
      </c>
      <c r="Y3334">
        <v>14235</v>
      </c>
    </row>
    <row r="3335" spans="1:25" x14ac:dyDescent="0.3">
      <c r="A3335">
        <v>727063</v>
      </c>
      <c r="B3335" t="s">
        <v>24</v>
      </c>
      <c r="C3335" t="s">
        <v>25</v>
      </c>
      <c r="D3335" t="s">
        <v>77</v>
      </c>
      <c r="E3335" t="s">
        <v>11666</v>
      </c>
      <c r="F3335" t="s">
        <v>48</v>
      </c>
      <c r="G3335" t="s">
        <v>49</v>
      </c>
      <c r="H3335" s="2">
        <v>44297</v>
      </c>
      <c r="I3335" s="2">
        <v>44332</v>
      </c>
      <c r="J3335" s="2">
        <v>44239</v>
      </c>
      <c r="K3335" t="s">
        <v>30</v>
      </c>
      <c r="L3335" t="s">
        <v>28698</v>
      </c>
      <c r="M3335" s="2">
        <v>44267</v>
      </c>
      <c r="N3335">
        <v>922547</v>
      </c>
      <c r="O3335" t="s">
        <v>5773</v>
      </c>
      <c r="P3335" t="s">
        <v>71</v>
      </c>
      <c r="Q3335" t="s">
        <v>33</v>
      </c>
      <c r="R3335" t="s">
        <v>34</v>
      </c>
      <c r="S3335">
        <v>36000</v>
      </c>
      <c r="T3335">
        <v>0.16769999999999999</v>
      </c>
      <c r="U3335">
        <v>283.37</v>
      </c>
      <c r="V3335">
        <v>0.1111</v>
      </c>
      <c r="W3335">
        <v>13000</v>
      </c>
      <c r="X3335">
        <v>23</v>
      </c>
      <c r="Y3335">
        <v>2549</v>
      </c>
    </row>
    <row r="3336" spans="1:25" x14ac:dyDescent="0.3">
      <c r="A3336">
        <v>701583</v>
      </c>
      <c r="B3336" t="s">
        <v>66</v>
      </c>
      <c r="C3336" t="s">
        <v>25</v>
      </c>
      <c r="D3336" t="s">
        <v>77</v>
      </c>
      <c r="E3336" t="s">
        <v>16359</v>
      </c>
      <c r="F3336" t="s">
        <v>48</v>
      </c>
      <c r="G3336" t="s">
        <v>49</v>
      </c>
      <c r="H3336" s="2">
        <v>44266</v>
      </c>
      <c r="I3336" s="2">
        <v>44208</v>
      </c>
      <c r="J3336" s="2">
        <v>44450</v>
      </c>
      <c r="K3336" t="s">
        <v>30</v>
      </c>
      <c r="L3336" t="s">
        <v>28698</v>
      </c>
      <c r="M3336" s="2">
        <v>44480</v>
      </c>
      <c r="N3336">
        <v>893342</v>
      </c>
      <c r="O3336" t="s">
        <v>5773</v>
      </c>
      <c r="P3336" t="s">
        <v>74</v>
      </c>
      <c r="Q3336" t="s">
        <v>33</v>
      </c>
      <c r="R3336" t="s">
        <v>34</v>
      </c>
      <c r="S3336">
        <v>32000</v>
      </c>
      <c r="T3336">
        <v>0.22309999999999999</v>
      </c>
      <c r="U3336">
        <v>259.36</v>
      </c>
      <c r="V3336">
        <v>0.1074</v>
      </c>
      <c r="W3336">
        <v>12000</v>
      </c>
      <c r="X3336">
        <v>32</v>
      </c>
      <c r="Y3336">
        <v>1801</v>
      </c>
    </row>
    <row r="3337" spans="1:25" x14ac:dyDescent="0.3">
      <c r="A3337">
        <v>676330</v>
      </c>
      <c r="B3337" t="s">
        <v>85</v>
      </c>
      <c r="C3337" t="s">
        <v>25</v>
      </c>
      <c r="D3337" t="s">
        <v>77</v>
      </c>
      <c r="E3337" t="s">
        <v>16358</v>
      </c>
      <c r="F3337" t="s">
        <v>48</v>
      </c>
      <c r="G3337" t="s">
        <v>49</v>
      </c>
      <c r="H3337" s="2">
        <v>44297</v>
      </c>
      <c r="I3337" s="2">
        <v>44332</v>
      </c>
      <c r="J3337" s="2">
        <v>44513</v>
      </c>
      <c r="K3337" t="s">
        <v>30</v>
      </c>
      <c r="L3337" t="s">
        <v>28698</v>
      </c>
      <c r="M3337" s="2">
        <v>44543</v>
      </c>
      <c r="N3337">
        <v>864297</v>
      </c>
      <c r="O3337" t="s">
        <v>5773</v>
      </c>
      <c r="P3337" t="s">
        <v>50</v>
      </c>
      <c r="Q3337" t="s">
        <v>33</v>
      </c>
      <c r="R3337" t="s">
        <v>34</v>
      </c>
      <c r="S3337">
        <v>130000</v>
      </c>
      <c r="T3337">
        <v>0.13819999999999999</v>
      </c>
      <c r="U3337">
        <v>212.48</v>
      </c>
      <c r="V3337">
        <v>0.1</v>
      </c>
      <c r="W3337">
        <v>10000</v>
      </c>
      <c r="X3337">
        <v>42</v>
      </c>
      <c r="Y3337">
        <v>6374</v>
      </c>
    </row>
    <row r="3338" spans="1:25" x14ac:dyDescent="0.3">
      <c r="A3338">
        <v>987825</v>
      </c>
      <c r="B3338" t="s">
        <v>108</v>
      </c>
      <c r="C3338" t="s">
        <v>25</v>
      </c>
      <c r="D3338" t="s">
        <v>77</v>
      </c>
      <c r="E3338" t="s">
        <v>16357</v>
      </c>
      <c r="F3338" t="s">
        <v>48</v>
      </c>
      <c r="G3338" t="s">
        <v>49</v>
      </c>
      <c r="H3338" s="2">
        <v>44480</v>
      </c>
      <c r="I3338" s="2">
        <v>44452</v>
      </c>
      <c r="J3338" s="2">
        <v>44390</v>
      </c>
      <c r="K3338" t="s">
        <v>30</v>
      </c>
      <c r="L3338" t="s">
        <v>28698</v>
      </c>
      <c r="M3338" s="2">
        <v>44421</v>
      </c>
      <c r="N3338">
        <v>1211821</v>
      </c>
      <c r="O3338" t="s">
        <v>5773</v>
      </c>
      <c r="P3338" t="s">
        <v>50</v>
      </c>
      <c r="Q3338" t="s">
        <v>33</v>
      </c>
      <c r="R3338" t="s">
        <v>34</v>
      </c>
      <c r="S3338">
        <v>42000</v>
      </c>
      <c r="T3338">
        <v>8.9399999999999993E-2</v>
      </c>
      <c r="U3338">
        <v>517.64</v>
      </c>
      <c r="V3338">
        <v>0.1065</v>
      </c>
      <c r="W3338">
        <v>24000</v>
      </c>
      <c r="X3338">
        <v>26</v>
      </c>
      <c r="Y3338">
        <v>15120</v>
      </c>
    </row>
    <row r="3339" spans="1:25" x14ac:dyDescent="0.3">
      <c r="A3339">
        <v>716113</v>
      </c>
      <c r="B3339" t="s">
        <v>35</v>
      </c>
      <c r="C3339" t="s">
        <v>25</v>
      </c>
      <c r="D3339" t="s">
        <v>42</v>
      </c>
      <c r="E3339" t="s">
        <v>16356</v>
      </c>
      <c r="F3339" t="s">
        <v>48</v>
      </c>
      <c r="G3339" t="s">
        <v>49</v>
      </c>
      <c r="H3339" s="2">
        <v>44297</v>
      </c>
      <c r="I3339" s="2">
        <v>44332</v>
      </c>
      <c r="J3339" s="2">
        <v>44543</v>
      </c>
      <c r="K3339" t="s">
        <v>30</v>
      </c>
      <c r="L3339" t="s">
        <v>28698</v>
      </c>
      <c r="M3339" s="2">
        <v>44574</v>
      </c>
      <c r="N3339">
        <v>909889</v>
      </c>
      <c r="O3339" t="s">
        <v>5773</v>
      </c>
      <c r="P3339" t="s">
        <v>76</v>
      </c>
      <c r="Q3339" t="s">
        <v>33</v>
      </c>
      <c r="R3339" t="s">
        <v>34</v>
      </c>
      <c r="S3339">
        <v>42000</v>
      </c>
      <c r="T3339">
        <v>0.15629999999999999</v>
      </c>
      <c r="U3339">
        <v>240.02</v>
      </c>
      <c r="V3339">
        <v>0.1037</v>
      </c>
      <c r="W3339">
        <v>11200</v>
      </c>
      <c r="X3339">
        <v>20</v>
      </c>
      <c r="Y3339">
        <v>7200</v>
      </c>
    </row>
    <row r="3340" spans="1:25" x14ac:dyDescent="0.3">
      <c r="A3340">
        <v>756045</v>
      </c>
      <c r="B3340" t="s">
        <v>24</v>
      </c>
      <c r="C3340" t="s">
        <v>25</v>
      </c>
      <c r="D3340" t="s">
        <v>57</v>
      </c>
      <c r="E3340" t="s">
        <v>16355</v>
      </c>
      <c r="F3340" t="s">
        <v>48</v>
      </c>
      <c r="G3340" t="s">
        <v>49</v>
      </c>
      <c r="H3340" s="2">
        <v>44327</v>
      </c>
      <c r="I3340" s="2">
        <v>44332</v>
      </c>
      <c r="J3340" s="2">
        <v>44420</v>
      </c>
      <c r="K3340" t="s">
        <v>30</v>
      </c>
      <c r="L3340" t="s">
        <v>28698</v>
      </c>
      <c r="M3340" s="2">
        <v>44451</v>
      </c>
      <c r="N3340">
        <v>955950</v>
      </c>
      <c r="O3340" t="s">
        <v>5773</v>
      </c>
      <c r="P3340" t="s">
        <v>76</v>
      </c>
      <c r="Q3340" t="s">
        <v>33</v>
      </c>
      <c r="R3340" t="s">
        <v>34</v>
      </c>
      <c r="S3340">
        <v>35000</v>
      </c>
      <c r="T3340">
        <v>0.17419999999999999</v>
      </c>
      <c r="U3340">
        <v>78.260000000000005</v>
      </c>
      <c r="V3340">
        <v>0.1099</v>
      </c>
      <c r="W3340">
        <v>3600</v>
      </c>
      <c r="X3340">
        <v>14</v>
      </c>
      <c r="Y3340">
        <v>1169</v>
      </c>
    </row>
    <row r="3341" spans="1:25" x14ac:dyDescent="0.3">
      <c r="A3341">
        <v>877956</v>
      </c>
      <c r="B3341" t="s">
        <v>138</v>
      </c>
      <c r="C3341" t="s">
        <v>25</v>
      </c>
      <c r="D3341" t="s">
        <v>110</v>
      </c>
      <c r="E3341" t="s">
        <v>2937</v>
      </c>
      <c r="F3341" t="s">
        <v>48</v>
      </c>
      <c r="G3341" t="s">
        <v>49</v>
      </c>
      <c r="H3341" s="2">
        <v>44450</v>
      </c>
      <c r="I3341" s="2">
        <v>44332</v>
      </c>
      <c r="J3341" s="2">
        <v>44210</v>
      </c>
      <c r="K3341" t="s">
        <v>30</v>
      </c>
      <c r="L3341" t="s">
        <v>28698</v>
      </c>
      <c r="M3341" s="2">
        <v>44241</v>
      </c>
      <c r="N3341">
        <v>1092711</v>
      </c>
      <c r="O3341" t="s">
        <v>5773</v>
      </c>
      <c r="P3341" t="s">
        <v>84</v>
      </c>
      <c r="Q3341" t="s">
        <v>33</v>
      </c>
      <c r="R3341" t="s">
        <v>34</v>
      </c>
      <c r="S3341">
        <v>48000</v>
      </c>
      <c r="T3341">
        <v>0.25700000000000001</v>
      </c>
      <c r="U3341">
        <v>346.25</v>
      </c>
      <c r="V3341">
        <v>9.9900000000000003E-2</v>
      </c>
      <c r="W3341">
        <v>20000</v>
      </c>
      <c r="X3341">
        <v>25</v>
      </c>
      <c r="Y3341">
        <v>9522</v>
      </c>
    </row>
    <row r="3342" spans="1:25" x14ac:dyDescent="0.3">
      <c r="A3342">
        <v>1000643</v>
      </c>
      <c r="B3342" t="s">
        <v>66</v>
      </c>
      <c r="C3342" t="s">
        <v>25</v>
      </c>
      <c r="D3342" t="s">
        <v>52</v>
      </c>
      <c r="E3342" t="s">
        <v>16354</v>
      </c>
      <c r="F3342" t="s">
        <v>48</v>
      </c>
      <c r="G3342" t="s">
        <v>49</v>
      </c>
      <c r="H3342" s="2">
        <v>44511</v>
      </c>
      <c r="I3342" s="2">
        <v>44332</v>
      </c>
      <c r="J3342" s="2">
        <v>44541</v>
      </c>
      <c r="K3342" t="s">
        <v>30</v>
      </c>
      <c r="L3342" t="s">
        <v>28698</v>
      </c>
      <c r="M3342" s="2">
        <v>44572</v>
      </c>
      <c r="N3342">
        <v>1225894</v>
      </c>
      <c r="O3342" t="s">
        <v>5773</v>
      </c>
      <c r="P3342" t="s">
        <v>71</v>
      </c>
      <c r="Q3342" t="s">
        <v>33</v>
      </c>
      <c r="R3342" t="s">
        <v>34</v>
      </c>
      <c r="S3342">
        <v>63500</v>
      </c>
      <c r="T3342">
        <v>0.17649999999999999</v>
      </c>
      <c r="U3342">
        <v>271.14</v>
      </c>
      <c r="V3342">
        <v>0.12690000000000001</v>
      </c>
      <c r="W3342">
        <v>12000</v>
      </c>
      <c r="X3342">
        <v>25</v>
      </c>
      <c r="Y3342">
        <v>270</v>
      </c>
    </row>
    <row r="3343" spans="1:25" x14ac:dyDescent="0.3">
      <c r="A3343">
        <v>838158</v>
      </c>
      <c r="B3343" t="s">
        <v>168</v>
      </c>
      <c r="C3343" t="s">
        <v>25</v>
      </c>
      <c r="D3343" t="s">
        <v>52</v>
      </c>
      <c r="E3343" t="s">
        <v>284</v>
      </c>
      <c r="F3343" t="s">
        <v>48</v>
      </c>
      <c r="G3343" t="s">
        <v>49</v>
      </c>
      <c r="H3343" s="2">
        <v>44419</v>
      </c>
      <c r="I3343" s="2">
        <v>44332</v>
      </c>
      <c r="J3343" s="2">
        <v>44209</v>
      </c>
      <c r="K3343" t="s">
        <v>30</v>
      </c>
      <c r="L3343" t="s">
        <v>28698</v>
      </c>
      <c r="M3343" s="2">
        <v>44240</v>
      </c>
      <c r="N3343">
        <v>1048219</v>
      </c>
      <c r="O3343" t="s">
        <v>5773</v>
      </c>
      <c r="P3343" t="s">
        <v>71</v>
      </c>
      <c r="Q3343" t="s">
        <v>33</v>
      </c>
      <c r="R3343" t="s">
        <v>34</v>
      </c>
      <c r="S3343">
        <v>35316</v>
      </c>
      <c r="T3343">
        <v>0.27900000000000003</v>
      </c>
      <c r="U3343">
        <v>353.06</v>
      </c>
      <c r="V3343">
        <v>0.11990000000000001</v>
      </c>
      <c r="W3343">
        <v>15875</v>
      </c>
      <c r="X3343">
        <v>29</v>
      </c>
      <c r="Y3343">
        <v>6001</v>
      </c>
    </row>
    <row r="3344" spans="1:25" x14ac:dyDescent="0.3">
      <c r="A3344">
        <v>882118</v>
      </c>
      <c r="B3344" t="s">
        <v>168</v>
      </c>
      <c r="C3344" t="s">
        <v>25</v>
      </c>
      <c r="D3344" t="s">
        <v>52</v>
      </c>
      <c r="E3344" t="s">
        <v>16353</v>
      </c>
      <c r="F3344" t="s">
        <v>48</v>
      </c>
      <c r="G3344" t="s">
        <v>49</v>
      </c>
      <c r="H3344" s="2">
        <v>44450</v>
      </c>
      <c r="I3344" s="2">
        <v>44542</v>
      </c>
      <c r="J3344" s="2">
        <v>44420</v>
      </c>
      <c r="K3344" t="s">
        <v>30</v>
      </c>
      <c r="L3344" t="s">
        <v>28698</v>
      </c>
      <c r="M3344" s="2">
        <v>44451</v>
      </c>
      <c r="N3344">
        <v>1097284</v>
      </c>
      <c r="O3344" t="s">
        <v>5773</v>
      </c>
      <c r="P3344" t="s">
        <v>71</v>
      </c>
      <c r="Q3344" t="s">
        <v>33</v>
      </c>
      <c r="R3344" t="s">
        <v>34</v>
      </c>
      <c r="S3344">
        <v>44828</v>
      </c>
      <c r="T3344">
        <v>0.1807</v>
      </c>
      <c r="U3344">
        <v>564.87</v>
      </c>
      <c r="V3344">
        <v>0.12690000000000001</v>
      </c>
      <c r="W3344">
        <v>25000</v>
      </c>
      <c r="X3344">
        <v>15</v>
      </c>
      <c r="Y3344">
        <v>21437</v>
      </c>
    </row>
    <row r="3345" spans="1:25" x14ac:dyDescent="0.3">
      <c r="A3345">
        <v>1011693</v>
      </c>
      <c r="B3345" t="s">
        <v>85</v>
      </c>
      <c r="C3345" t="s">
        <v>25</v>
      </c>
      <c r="D3345" t="s">
        <v>52</v>
      </c>
      <c r="E3345" t="s">
        <v>9396</v>
      </c>
      <c r="F3345" t="s">
        <v>48</v>
      </c>
      <c r="G3345" t="s">
        <v>49</v>
      </c>
      <c r="H3345" s="2">
        <v>44511</v>
      </c>
      <c r="I3345" s="2">
        <v>44332</v>
      </c>
      <c r="J3345" s="2">
        <v>44212</v>
      </c>
      <c r="K3345" t="s">
        <v>30</v>
      </c>
      <c r="L3345" t="s">
        <v>28698</v>
      </c>
      <c r="M3345" s="2">
        <v>44243</v>
      </c>
      <c r="N3345">
        <v>1238790</v>
      </c>
      <c r="O3345" t="s">
        <v>5773</v>
      </c>
      <c r="P3345" t="s">
        <v>74</v>
      </c>
      <c r="Q3345" t="s">
        <v>33</v>
      </c>
      <c r="R3345" t="s">
        <v>34</v>
      </c>
      <c r="S3345">
        <v>123000</v>
      </c>
      <c r="T3345">
        <v>0.1681</v>
      </c>
      <c r="U3345">
        <v>269.49</v>
      </c>
      <c r="V3345">
        <v>0.1242</v>
      </c>
      <c r="W3345">
        <v>12000</v>
      </c>
      <c r="X3345">
        <v>43</v>
      </c>
      <c r="Y3345">
        <v>13206</v>
      </c>
    </row>
    <row r="3346" spans="1:25" x14ac:dyDescent="0.3">
      <c r="A3346">
        <v>669564</v>
      </c>
      <c r="B3346" t="s">
        <v>85</v>
      </c>
      <c r="C3346" t="s">
        <v>25</v>
      </c>
      <c r="D3346" t="s">
        <v>82</v>
      </c>
      <c r="E3346" t="s">
        <v>16352</v>
      </c>
      <c r="F3346" t="s">
        <v>48</v>
      </c>
      <c r="G3346" t="s">
        <v>49</v>
      </c>
      <c r="H3346" s="2">
        <v>44238</v>
      </c>
      <c r="I3346" s="2">
        <v>44332</v>
      </c>
      <c r="J3346" s="2">
        <v>44512</v>
      </c>
      <c r="K3346" t="s">
        <v>30</v>
      </c>
      <c r="L3346" t="s">
        <v>28698</v>
      </c>
      <c r="M3346" s="2">
        <v>44542</v>
      </c>
      <c r="N3346">
        <v>856141</v>
      </c>
      <c r="O3346" t="s">
        <v>5773</v>
      </c>
      <c r="P3346" t="s">
        <v>71</v>
      </c>
      <c r="Q3346" t="s">
        <v>33</v>
      </c>
      <c r="R3346" t="s">
        <v>34</v>
      </c>
      <c r="S3346">
        <v>45000</v>
      </c>
      <c r="T3346">
        <v>0.2019</v>
      </c>
      <c r="U3346">
        <v>348.76</v>
      </c>
      <c r="V3346">
        <v>0.1111</v>
      </c>
      <c r="W3346">
        <v>16000</v>
      </c>
      <c r="X3346">
        <v>47</v>
      </c>
      <c r="Y3346">
        <v>7110</v>
      </c>
    </row>
    <row r="3347" spans="1:25" x14ac:dyDescent="0.3">
      <c r="A3347">
        <v>567541</v>
      </c>
      <c r="B3347" t="s">
        <v>186</v>
      </c>
      <c r="C3347" t="s">
        <v>25</v>
      </c>
      <c r="D3347" t="s">
        <v>110</v>
      </c>
      <c r="E3347" t="s">
        <v>16351</v>
      </c>
      <c r="F3347" t="s">
        <v>54</v>
      </c>
      <c r="G3347" t="s">
        <v>49</v>
      </c>
      <c r="H3347" s="2">
        <v>44479</v>
      </c>
      <c r="I3347" s="2">
        <v>44361</v>
      </c>
      <c r="J3347" s="2">
        <v>44210</v>
      </c>
      <c r="K3347" t="s">
        <v>30</v>
      </c>
      <c r="L3347" t="s">
        <v>28698</v>
      </c>
      <c r="M3347" s="2">
        <v>44241</v>
      </c>
      <c r="N3347">
        <v>730106</v>
      </c>
      <c r="O3347" t="s">
        <v>5773</v>
      </c>
      <c r="P3347" t="s">
        <v>68</v>
      </c>
      <c r="Q3347" t="s">
        <v>33</v>
      </c>
      <c r="R3347" t="s">
        <v>34</v>
      </c>
      <c r="S3347">
        <v>47500</v>
      </c>
      <c r="T3347">
        <v>0.10639999999999999</v>
      </c>
      <c r="U3347">
        <v>316.14999999999998</v>
      </c>
      <c r="V3347">
        <v>6.9099999999999995E-2</v>
      </c>
      <c r="W3347">
        <v>16000</v>
      </c>
      <c r="X3347">
        <v>18</v>
      </c>
      <c r="Y3347">
        <v>12906</v>
      </c>
    </row>
    <row r="3348" spans="1:25" x14ac:dyDescent="0.3">
      <c r="A3348">
        <v>882221</v>
      </c>
      <c r="B3348" t="s">
        <v>51</v>
      </c>
      <c r="C3348" t="s">
        <v>25</v>
      </c>
      <c r="D3348" t="s">
        <v>52</v>
      </c>
      <c r="E3348" t="s">
        <v>16350</v>
      </c>
      <c r="F3348" t="s">
        <v>54</v>
      </c>
      <c r="G3348" t="s">
        <v>49</v>
      </c>
      <c r="H3348" s="2">
        <v>44450</v>
      </c>
      <c r="I3348" s="2">
        <v>44392</v>
      </c>
      <c r="J3348" s="2">
        <v>44423</v>
      </c>
      <c r="K3348" t="s">
        <v>30</v>
      </c>
      <c r="L3348" t="s">
        <v>28698</v>
      </c>
      <c r="M3348" s="2">
        <v>44454</v>
      </c>
      <c r="N3348">
        <v>1097393</v>
      </c>
      <c r="O3348" t="s">
        <v>5773</v>
      </c>
      <c r="P3348" t="s">
        <v>68</v>
      </c>
      <c r="Q3348" t="s">
        <v>33</v>
      </c>
      <c r="R3348" t="s">
        <v>34</v>
      </c>
      <c r="S3348">
        <v>40000</v>
      </c>
      <c r="T3348">
        <v>0.24060000000000001</v>
      </c>
      <c r="U3348">
        <v>206.07</v>
      </c>
      <c r="V3348">
        <v>8.8999999999999996E-2</v>
      </c>
      <c r="W3348">
        <v>13000</v>
      </c>
      <c r="X3348">
        <v>33</v>
      </c>
      <c r="Y3348">
        <v>9479</v>
      </c>
    </row>
    <row r="3349" spans="1:25" x14ac:dyDescent="0.3">
      <c r="A3349">
        <v>1029334</v>
      </c>
      <c r="B3349" t="s">
        <v>237</v>
      </c>
      <c r="C3349" t="s">
        <v>25</v>
      </c>
      <c r="D3349" t="s">
        <v>52</v>
      </c>
      <c r="E3349" t="s">
        <v>16349</v>
      </c>
      <c r="F3349" t="s">
        <v>54</v>
      </c>
      <c r="G3349" t="s">
        <v>49</v>
      </c>
      <c r="H3349" s="2">
        <v>44511</v>
      </c>
      <c r="I3349" s="2">
        <v>44390</v>
      </c>
      <c r="J3349" s="2">
        <v>44209</v>
      </c>
      <c r="K3349" t="s">
        <v>30</v>
      </c>
      <c r="L3349" t="s">
        <v>28698</v>
      </c>
      <c r="M3349" s="2">
        <v>44240</v>
      </c>
      <c r="N3349">
        <v>1258696</v>
      </c>
      <c r="O3349" t="s">
        <v>5773</v>
      </c>
      <c r="P3349" t="s">
        <v>68</v>
      </c>
      <c r="Q3349" t="s">
        <v>33</v>
      </c>
      <c r="R3349" t="s">
        <v>34</v>
      </c>
      <c r="S3349">
        <v>39996</v>
      </c>
      <c r="T3349">
        <v>5.5199999999999999E-2</v>
      </c>
      <c r="U3349">
        <v>248.52</v>
      </c>
      <c r="V3349">
        <v>8.8999999999999996E-2</v>
      </c>
      <c r="W3349">
        <v>12000</v>
      </c>
      <c r="X3349">
        <v>21</v>
      </c>
      <c r="Y3349">
        <v>3792</v>
      </c>
    </row>
    <row r="3350" spans="1:25" x14ac:dyDescent="0.3">
      <c r="A3350">
        <v>677055</v>
      </c>
      <c r="B3350" t="s">
        <v>194</v>
      </c>
      <c r="C3350" t="s">
        <v>25</v>
      </c>
      <c r="D3350" t="s">
        <v>121</v>
      </c>
      <c r="E3350" t="s">
        <v>15755</v>
      </c>
      <c r="F3350" t="s">
        <v>38</v>
      </c>
      <c r="G3350" t="s">
        <v>29</v>
      </c>
      <c r="H3350" s="2">
        <v>44238</v>
      </c>
      <c r="I3350" s="2">
        <v>44332</v>
      </c>
      <c r="J3350" s="2">
        <v>44328</v>
      </c>
      <c r="K3350" t="s">
        <v>30</v>
      </c>
      <c r="L3350" t="s">
        <v>28698</v>
      </c>
      <c r="M3350" s="2">
        <v>44359</v>
      </c>
      <c r="N3350">
        <v>865106</v>
      </c>
      <c r="O3350" t="s">
        <v>5773</v>
      </c>
      <c r="P3350" t="s">
        <v>40</v>
      </c>
      <c r="Q3350" t="s">
        <v>33</v>
      </c>
      <c r="R3350" t="s">
        <v>45</v>
      </c>
      <c r="S3350">
        <v>74500</v>
      </c>
      <c r="T3350">
        <v>0.2485</v>
      </c>
      <c r="U3350">
        <v>382.69</v>
      </c>
      <c r="V3350">
        <v>0.16400000000000001</v>
      </c>
      <c r="W3350">
        <v>15600</v>
      </c>
      <c r="X3350">
        <v>45</v>
      </c>
      <c r="Y3350">
        <v>2248</v>
      </c>
    </row>
    <row r="3351" spans="1:25" x14ac:dyDescent="0.3">
      <c r="A3351">
        <v>624787</v>
      </c>
      <c r="B3351" t="s">
        <v>154</v>
      </c>
      <c r="C3351" t="s">
        <v>25</v>
      </c>
      <c r="D3351" t="s">
        <v>121</v>
      </c>
      <c r="E3351" t="s">
        <v>15754</v>
      </c>
      <c r="F3351" t="s">
        <v>38</v>
      </c>
      <c r="G3351" t="s">
        <v>29</v>
      </c>
      <c r="H3351" s="2">
        <v>44207</v>
      </c>
      <c r="I3351" s="2">
        <v>44332</v>
      </c>
      <c r="J3351" s="2">
        <v>44452</v>
      </c>
      <c r="K3351" t="s">
        <v>30</v>
      </c>
      <c r="L3351" t="s">
        <v>28698</v>
      </c>
      <c r="M3351" s="2">
        <v>44482</v>
      </c>
      <c r="N3351">
        <v>800729</v>
      </c>
      <c r="O3351" t="s">
        <v>5773</v>
      </c>
      <c r="P3351" t="s">
        <v>40</v>
      </c>
      <c r="Q3351" t="s">
        <v>33</v>
      </c>
      <c r="R3351" t="s">
        <v>45</v>
      </c>
      <c r="S3351">
        <v>58480</v>
      </c>
      <c r="T3351">
        <v>0.19270000000000001</v>
      </c>
      <c r="U3351">
        <v>490.63</v>
      </c>
      <c r="V3351">
        <v>0.16400000000000001</v>
      </c>
      <c r="W3351">
        <v>20000</v>
      </c>
      <c r="X3351">
        <v>29</v>
      </c>
      <c r="Y3351">
        <v>14718</v>
      </c>
    </row>
    <row r="3352" spans="1:25" x14ac:dyDescent="0.3">
      <c r="A3352">
        <v>555232</v>
      </c>
      <c r="B3352" t="s">
        <v>159</v>
      </c>
      <c r="C3352" t="s">
        <v>25</v>
      </c>
      <c r="D3352" t="s">
        <v>52</v>
      </c>
      <c r="E3352" t="s">
        <v>15753</v>
      </c>
      <c r="F3352" t="s">
        <v>90</v>
      </c>
      <c r="G3352" t="s">
        <v>29</v>
      </c>
      <c r="H3352" s="2">
        <v>44387</v>
      </c>
      <c r="I3352" s="2">
        <v>44332</v>
      </c>
      <c r="J3352" s="2">
        <v>44207</v>
      </c>
      <c r="K3352" t="s">
        <v>30</v>
      </c>
      <c r="L3352" t="s">
        <v>28698</v>
      </c>
      <c r="M3352" s="2">
        <v>44238</v>
      </c>
      <c r="N3352">
        <v>715101</v>
      </c>
      <c r="O3352" t="s">
        <v>5773</v>
      </c>
      <c r="P3352" t="s">
        <v>141</v>
      </c>
      <c r="Q3352" t="s">
        <v>33</v>
      </c>
      <c r="R3352" t="s">
        <v>45</v>
      </c>
      <c r="S3352">
        <v>32000</v>
      </c>
      <c r="T3352">
        <v>0.20930000000000001</v>
      </c>
      <c r="U3352">
        <v>167.31</v>
      </c>
      <c r="V3352">
        <v>0.15210000000000001</v>
      </c>
      <c r="W3352">
        <v>7000</v>
      </c>
      <c r="X3352">
        <v>21</v>
      </c>
      <c r="Y3352">
        <v>834</v>
      </c>
    </row>
    <row r="3353" spans="1:25" x14ac:dyDescent="0.3">
      <c r="A3353">
        <v>675591</v>
      </c>
      <c r="B3353" t="s">
        <v>85</v>
      </c>
      <c r="C3353" t="s">
        <v>25</v>
      </c>
      <c r="D3353" t="s">
        <v>52</v>
      </c>
      <c r="E3353" t="s">
        <v>15752</v>
      </c>
      <c r="F3353" t="s">
        <v>28</v>
      </c>
      <c r="G3353" t="s">
        <v>29</v>
      </c>
      <c r="H3353" s="2">
        <v>44238</v>
      </c>
      <c r="I3353" s="2">
        <v>44302</v>
      </c>
      <c r="J3353" s="2">
        <v>44541</v>
      </c>
      <c r="K3353" t="s">
        <v>30</v>
      </c>
      <c r="L3353" t="s">
        <v>28698</v>
      </c>
      <c r="M3353" s="2">
        <v>44572</v>
      </c>
      <c r="N3353">
        <v>863405</v>
      </c>
      <c r="O3353" t="s">
        <v>5773</v>
      </c>
      <c r="P3353" t="s">
        <v>32</v>
      </c>
      <c r="Q3353" t="s">
        <v>33</v>
      </c>
      <c r="R3353" t="s">
        <v>45</v>
      </c>
      <c r="S3353">
        <v>49000</v>
      </c>
      <c r="T3353">
        <v>0.24959999999999999</v>
      </c>
      <c r="U3353">
        <v>277.98</v>
      </c>
      <c r="V3353">
        <v>0.13800000000000001</v>
      </c>
      <c r="W3353">
        <v>12000</v>
      </c>
      <c r="X3353">
        <v>35</v>
      </c>
      <c r="Y3353">
        <v>2501</v>
      </c>
    </row>
    <row r="3354" spans="1:25" x14ac:dyDescent="0.3">
      <c r="A3354">
        <v>1037138</v>
      </c>
      <c r="B3354" t="s">
        <v>131</v>
      </c>
      <c r="C3354" t="s">
        <v>25</v>
      </c>
      <c r="D3354" t="s">
        <v>77</v>
      </c>
      <c r="E3354" t="s">
        <v>15751</v>
      </c>
      <c r="F3354" t="s">
        <v>48</v>
      </c>
      <c r="G3354" t="s">
        <v>29</v>
      </c>
      <c r="H3354" s="2">
        <v>44541</v>
      </c>
      <c r="I3354" s="2">
        <v>44332</v>
      </c>
      <c r="J3354" s="2">
        <v>44389</v>
      </c>
      <c r="K3354" t="s">
        <v>30</v>
      </c>
      <c r="L3354" t="s">
        <v>28698</v>
      </c>
      <c r="M3354" s="2">
        <v>44420</v>
      </c>
      <c r="N3354">
        <v>1267030</v>
      </c>
      <c r="O3354" t="s">
        <v>5773</v>
      </c>
      <c r="P3354" t="s">
        <v>71</v>
      </c>
      <c r="Q3354" t="s">
        <v>33</v>
      </c>
      <c r="R3354" t="s">
        <v>45</v>
      </c>
      <c r="S3354">
        <v>60000</v>
      </c>
      <c r="T3354">
        <v>4.6800000000000001E-2</v>
      </c>
      <c r="U3354">
        <v>338.93</v>
      </c>
      <c r="V3354">
        <v>0.12690000000000001</v>
      </c>
      <c r="W3354">
        <v>15000</v>
      </c>
      <c r="X3354">
        <v>13</v>
      </c>
      <c r="Y3354">
        <v>2366</v>
      </c>
    </row>
    <row r="3355" spans="1:25" x14ac:dyDescent="0.3">
      <c r="A3355">
        <v>891753</v>
      </c>
      <c r="B3355" t="s">
        <v>125</v>
      </c>
      <c r="C3355" t="s">
        <v>25</v>
      </c>
      <c r="D3355" t="s">
        <v>121</v>
      </c>
      <c r="E3355" t="s">
        <v>15750</v>
      </c>
      <c r="F3355" t="s">
        <v>28</v>
      </c>
      <c r="G3355" t="s">
        <v>64</v>
      </c>
      <c r="H3355" s="2">
        <v>44450</v>
      </c>
      <c r="I3355" s="2">
        <v>44302</v>
      </c>
      <c r="J3355" s="2">
        <v>44545</v>
      </c>
      <c r="K3355" t="s">
        <v>30</v>
      </c>
      <c r="L3355" t="s">
        <v>28698</v>
      </c>
      <c r="M3355" s="2">
        <v>44576</v>
      </c>
      <c r="N3355">
        <v>1108605</v>
      </c>
      <c r="O3355" t="s">
        <v>5773</v>
      </c>
      <c r="P3355" t="s">
        <v>161</v>
      </c>
      <c r="Q3355" t="s">
        <v>33</v>
      </c>
      <c r="R3355" t="s">
        <v>45</v>
      </c>
      <c r="S3355">
        <v>60000</v>
      </c>
      <c r="T3355">
        <v>8.8200000000000001E-2</v>
      </c>
      <c r="U3355">
        <v>340.47</v>
      </c>
      <c r="V3355">
        <v>0.13489999999999999</v>
      </c>
      <c r="W3355">
        <v>14800</v>
      </c>
      <c r="X3355">
        <v>11</v>
      </c>
      <c r="Y3355">
        <v>17004</v>
      </c>
    </row>
    <row r="3356" spans="1:25" x14ac:dyDescent="0.3">
      <c r="A3356">
        <v>419640</v>
      </c>
      <c r="B3356" t="s">
        <v>159</v>
      </c>
      <c r="C3356" t="s">
        <v>25</v>
      </c>
      <c r="D3356" t="s">
        <v>110</v>
      </c>
      <c r="E3356" t="s">
        <v>15749</v>
      </c>
      <c r="F3356" t="s">
        <v>90</v>
      </c>
      <c r="G3356" t="s">
        <v>377</v>
      </c>
      <c r="H3356" s="2">
        <v>44358</v>
      </c>
      <c r="I3356" s="2">
        <v>44332</v>
      </c>
      <c r="J3356" s="2">
        <v>44392</v>
      </c>
      <c r="K3356" t="s">
        <v>30</v>
      </c>
      <c r="L3356" t="s">
        <v>28698</v>
      </c>
      <c r="M3356" s="2">
        <v>44423</v>
      </c>
      <c r="N3356">
        <v>492484</v>
      </c>
      <c r="O3356" t="s">
        <v>5773</v>
      </c>
      <c r="P3356" t="s">
        <v>375</v>
      </c>
      <c r="Q3356" t="s">
        <v>33</v>
      </c>
      <c r="R3356" t="s">
        <v>45</v>
      </c>
      <c r="S3356">
        <v>32000</v>
      </c>
      <c r="T3356">
        <v>0.17929999999999999</v>
      </c>
      <c r="U3356">
        <v>282.05</v>
      </c>
      <c r="V3356">
        <v>0.16489999999999999</v>
      </c>
      <c r="W3356">
        <v>16000</v>
      </c>
      <c r="X3356">
        <v>18</v>
      </c>
      <c r="Y3356">
        <v>13820</v>
      </c>
    </row>
    <row r="3357" spans="1:25" x14ac:dyDescent="0.3">
      <c r="A3357">
        <v>653939</v>
      </c>
      <c r="B3357" t="s">
        <v>51</v>
      </c>
      <c r="C3357" t="s">
        <v>25</v>
      </c>
      <c r="D3357" t="s">
        <v>121</v>
      </c>
      <c r="E3357" t="s">
        <v>15748</v>
      </c>
      <c r="F3357" t="s">
        <v>618</v>
      </c>
      <c r="G3357" t="s">
        <v>49</v>
      </c>
      <c r="H3357" s="2">
        <v>44207</v>
      </c>
      <c r="I3357" s="2">
        <v>44332</v>
      </c>
      <c r="J3357" s="2">
        <v>44392</v>
      </c>
      <c r="K3357" t="s">
        <v>30</v>
      </c>
      <c r="L3357" t="s">
        <v>28698</v>
      </c>
      <c r="M3357" s="2">
        <v>44423</v>
      </c>
      <c r="N3357">
        <v>836320</v>
      </c>
      <c r="O3357" t="s">
        <v>5773</v>
      </c>
      <c r="P3357" t="s">
        <v>619</v>
      </c>
      <c r="Q3357" t="s">
        <v>33</v>
      </c>
      <c r="R3357" t="s">
        <v>45</v>
      </c>
      <c r="S3357">
        <v>60000</v>
      </c>
      <c r="T3357">
        <v>0.18340000000000001</v>
      </c>
      <c r="U3357">
        <v>306.36</v>
      </c>
      <c r="V3357">
        <v>0.1825</v>
      </c>
      <c r="W3357">
        <v>12000</v>
      </c>
      <c r="X3357">
        <v>40</v>
      </c>
      <c r="Y3357">
        <v>16243</v>
      </c>
    </row>
    <row r="3358" spans="1:25" x14ac:dyDescent="0.3">
      <c r="A3358">
        <v>654859</v>
      </c>
      <c r="B3358" t="s">
        <v>35</v>
      </c>
      <c r="C3358" t="s">
        <v>25</v>
      </c>
      <c r="D3358" t="s">
        <v>121</v>
      </c>
      <c r="E3358" t="s">
        <v>15747</v>
      </c>
      <c r="F3358" t="s">
        <v>618</v>
      </c>
      <c r="G3358" t="s">
        <v>49</v>
      </c>
      <c r="H3358" s="2">
        <v>44207</v>
      </c>
      <c r="I3358" s="2">
        <v>44332</v>
      </c>
      <c r="J3358" s="2">
        <v>44542</v>
      </c>
      <c r="K3358" t="s">
        <v>30</v>
      </c>
      <c r="L3358" t="s">
        <v>28698</v>
      </c>
      <c r="M3358" s="2">
        <v>44573</v>
      </c>
      <c r="N3358">
        <v>837447</v>
      </c>
      <c r="O3358" t="s">
        <v>5773</v>
      </c>
      <c r="P3358" t="s">
        <v>1539</v>
      </c>
      <c r="Q3358" t="s">
        <v>33</v>
      </c>
      <c r="R3358" t="s">
        <v>45</v>
      </c>
      <c r="S3358">
        <v>65000</v>
      </c>
      <c r="T3358">
        <v>6.6500000000000004E-2</v>
      </c>
      <c r="U3358">
        <v>261.39999999999998</v>
      </c>
      <c r="V3358">
        <v>0.19359999999999999</v>
      </c>
      <c r="W3358">
        <v>10000</v>
      </c>
      <c r="X3358">
        <v>11</v>
      </c>
      <c r="Y3358">
        <v>5401</v>
      </c>
    </row>
    <row r="3359" spans="1:25" x14ac:dyDescent="0.3">
      <c r="A3359">
        <v>763883</v>
      </c>
      <c r="B3359" t="s">
        <v>138</v>
      </c>
      <c r="C3359" t="s">
        <v>25</v>
      </c>
      <c r="D3359" t="s">
        <v>52</v>
      </c>
      <c r="E3359" t="s">
        <v>1401</v>
      </c>
      <c r="F3359" t="s">
        <v>38</v>
      </c>
      <c r="G3359" t="s">
        <v>49</v>
      </c>
      <c r="H3359" s="2">
        <v>44327</v>
      </c>
      <c r="I3359" s="2">
        <v>44332</v>
      </c>
      <c r="J3359" s="2">
        <v>44239</v>
      </c>
      <c r="K3359" t="s">
        <v>30</v>
      </c>
      <c r="L3359" t="s">
        <v>28698</v>
      </c>
      <c r="M3359" s="2">
        <v>44267</v>
      </c>
      <c r="N3359">
        <v>964547</v>
      </c>
      <c r="O3359" t="s">
        <v>5773</v>
      </c>
      <c r="P3359" t="s">
        <v>614</v>
      </c>
      <c r="Q3359" t="s">
        <v>33</v>
      </c>
      <c r="R3359" t="s">
        <v>45</v>
      </c>
      <c r="S3359">
        <v>52000</v>
      </c>
      <c r="T3359">
        <v>0.14699999999999999</v>
      </c>
      <c r="U3359">
        <v>439.03</v>
      </c>
      <c r="V3359">
        <v>0.18790000000000001</v>
      </c>
      <c r="W3359">
        <v>17000</v>
      </c>
      <c r="X3359">
        <v>23</v>
      </c>
      <c r="Y3359">
        <v>3529</v>
      </c>
    </row>
    <row r="3360" spans="1:25" x14ac:dyDescent="0.3">
      <c r="A3360">
        <v>755817</v>
      </c>
      <c r="B3360" t="s">
        <v>85</v>
      </c>
      <c r="C3360" t="s">
        <v>25</v>
      </c>
      <c r="D3360" t="s">
        <v>36</v>
      </c>
      <c r="E3360" t="s">
        <v>15746</v>
      </c>
      <c r="F3360" t="s">
        <v>90</v>
      </c>
      <c r="G3360" t="s">
        <v>49</v>
      </c>
      <c r="H3360" s="2">
        <v>44327</v>
      </c>
      <c r="I3360" s="2">
        <v>44302</v>
      </c>
      <c r="J3360" s="2">
        <v>44330</v>
      </c>
      <c r="K3360" t="s">
        <v>30</v>
      </c>
      <c r="L3360" t="s">
        <v>28698</v>
      </c>
      <c r="M3360" s="2">
        <v>44361</v>
      </c>
      <c r="N3360">
        <v>955696</v>
      </c>
      <c r="O3360" t="s">
        <v>5773</v>
      </c>
      <c r="P3360" t="s">
        <v>375</v>
      </c>
      <c r="Q3360" t="s">
        <v>33</v>
      </c>
      <c r="R3360" t="s">
        <v>45</v>
      </c>
      <c r="S3360">
        <v>28332</v>
      </c>
      <c r="T3360">
        <v>0.19400000000000001</v>
      </c>
      <c r="U3360">
        <v>122.9</v>
      </c>
      <c r="V3360">
        <v>0.16489999999999999</v>
      </c>
      <c r="W3360">
        <v>5000</v>
      </c>
      <c r="X3360">
        <v>20</v>
      </c>
      <c r="Y3360">
        <v>7246</v>
      </c>
    </row>
    <row r="3361" spans="1:25" x14ac:dyDescent="0.3">
      <c r="A3361">
        <v>801277</v>
      </c>
      <c r="B3361" t="s">
        <v>51</v>
      </c>
      <c r="C3361" t="s">
        <v>25</v>
      </c>
      <c r="D3361" t="s">
        <v>52</v>
      </c>
      <c r="E3361" t="s">
        <v>15745</v>
      </c>
      <c r="F3361" t="s">
        <v>90</v>
      </c>
      <c r="G3361" t="s">
        <v>49</v>
      </c>
      <c r="H3361" s="2">
        <v>44388</v>
      </c>
      <c r="I3361" s="2">
        <v>44332</v>
      </c>
      <c r="J3361" s="2">
        <v>44481</v>
      </c>
      <c r="K3361" t="s">
        <v>30</v>
      </c>
      <c r="L3361" t="s">
        <v>28698</v>
      </c>
      <c r="M3361" s="2">
        <v>44512</v>
      </c>
      <c r="N3361">
        <v>1006833</v>
      </c>
      <c r="O3361" t="s">
        <v>5773</v>
      </c>
      <c r="P3361" t="s">
        <v>112</v>
      </c>
      <c r="Q3361" t="s">
        <v>33</v>
      </c>
      <c r="R3361" t="s">
        <v>45</v>
      </c>
      <c r="S3361">
        <v>59750</v>
      </c>
      <c r="T3361">
        <v>0.20649999999999999</v>
      </c>
      <c r="U3361">
        <v>201.45</v>
      </c>
      <c r="V3361">
        <v>0.16889999999999999</v>
      </c>
      <c r="W3361">
        <v>8125</v>
      </c>
      <c r="X3361">
        <v>34</v>
      </c>
      <c r="Y3361">
        <v>2104</v>
      </c>
    </row>
    <row r="3362" spans="1:25" x14ac:dyDescent="0.3">
      <c r="A3362">
        <v>524114</v>
      </c>
      <c r="B3362" t="s">
        <v>24</v>
      </c>
      <c r="C3362" t="s">
        <v>25</v>
      </c>
      <c r="D3362" t="s">
        <v>36</v>
      </c>
      <c r="E3362" t="s">
        <v>13256</v>
      </c>
      <c r="F3362" t="s">
        <v>90</v>
      </c>
      <c r="G3362" t="s">
        <v>49</v>
      </c>
      <c r="H3362" s="2">
        <v>44357</v>
      </c>
      <c r="I3362" s="2">
        <v>44332</v>
      </c>
      <c r="J3362" s="2">
        <v>44328</v>
      </c>
      <c r="K3362" t="s">
        <v>30</v>
      </c>
      <c r="L3362" t="s">
        <v>28698</v>
      </c>
      <c r="M3362" s="2">
        <v>44359</v>
      </c>
      <c r="N3362">
        <v>678164</v>
      </c>
      <c r="O3362" t="s">
        <v>5773</v>
      </c>
      <c r="P3362" t="s">
        <v>141</v>
      </c>
      <c r="Q3362" t="s">
        <v>33</v>
      </c>
      <c r="R3362" t="s">
        <v>45</v>
      </c>
      <c r="S3362">
        <v>90000</v>
      </c>
      <c r="T3362">
        <v>0.11550000000000001</v>
      </c>
      <c r="U3362">
        <v>287.41000000000003</v>
      </c>
      <c r="V3362">
        <v>0.15210000000000001</v>
      </c>
      <c r="W3362">
        <v>18000</v>
      </c>
      <c r="X3362">
        <v>23</v>
      </c>
      <c r="Y3362">
        <v>6610</v>
      </c>
    </row>
    <row r="3363" spans="1:25" x14ac:dyDescent="0.3">
      <c r="A3363">
        <v>561407</v>
      </c>
      <c r="B3363" t="s">
        <v>108</v>
      </c>
      <c r="C3363" t="s">
        <v>25</v>
      </c>
      <c r="D3363" t="s">
        <v>77</v>
      </c>
      <c r="E3363" t="s">
        <v>15744</v>
      </c>
      <c r="F3363" t="s">
        <v>90</v>
      </c>
      <c r="G3363" t="s">
        <v>49</v>
      </c>
      <c r="H3363" s="2">
        <v>44418</v>
      </c>
      <c r="I3363" s="2">
        <v>44332</v>
      </c>
      <c r="J3363" s="2">
        <v>44542</v>
      </c>
      <c r="K3363" t="s">
        <v>30</v>
      </c>
      <c r="L3363" t="s">
        <v>28698</v>
      </c>
      <c r="M3363" s="2">
        <v>44573</v>
      </c>
      <c r="N3363">
        <v>722509</v>
      </c>
      <c r="O3363" t="s">
        <v>5773</v>
      </c>
      <c r="P3363" t="s">
        <v>375</v>
      </c>
      <c r="Q3363" t="s">
        <v>33</v>
      </c>
      <c r="R3363" t="s">
        <v>45</v>
      </c>
      <c r="S3363">
        <v>65129</v>
      </c>
      <c r="T3363">
        <v>0.12859999999999999</v>
      </c>
      <c r="U3363">
        <v>385.53</v>
      </c>
      <c r="V3363">
        <v>0.15579999999999999</v>
      </c>
      <c r="W3363">
        <v>16000</v>
      </c>
      <c r="X3363">
        <v>24</v>
      </c>
      <c r="Y3363">
        <v>10408</v>
      </c>
    </row>
    <row r="3364" spans="1:25" x14ac:dyDescent="0.3">
      <c r="A3364">
        <v>531027</v>
      </c>
      <c r="B3364" t="s">
        <v>35</v>
      </c>
      <c r="C3364" t="s">
        <v>25</v>
      </c>
      <c r="D3364" t="s">
        <v>42</v>
      </c>
      <c r="E3364" t="s">
        <v>15743</v>
      </c>
      <c r="F3364" t="s">
        <v>90</v>
      </c>
      <c r="G3364" t="s">
        <v>49</v>
      </c>
      <c r="H3364" s="2">
        <v>44357</v>
      </c>
      <c r="I3364" s="2">
        <v>44332</v>
      </c>
      <c r="J3364" s="2">
        <v>44449</v>
      </c>
      <c r="K3364" t="s">
        <v>30</v>
      </c>
      <c r="L3364" t="s">
        <v>28698</v>
      </c>
      <c r="M3364" s="2">
        <v>44479</v>
      </c>
      <c r="N3364">
        <v>686598</v>
      </c>
      <c r="O3364" t="s">
        <v>5773</v>
      </c>
      <c r="P3364" t="s">
        <v>904</v>
      </c>
      <c r="Q3364" t="s">
        <v>33</v>
      </c>
      <c r="R3364" t="s">
        <v>45</v>
      </c>
      <c r="S3364">
        <v>90000</v>
      </c>
      <c r="T3364">
        <v>0.21920000000000001</v>
      </c>
      <c r="U3364">
        <v>440.8</v>
      </c>
      <c r="V3364">
        <v>0.16320000000000001</v>
      </c>
      <c r="W3364">
        <v>18000</v>
      </c>
      <c r="X3364">
        <v>44</v>
      </c>
      <c r="Y3364">
        <v>881</v>
      </c>
    </row>
    <row r="3365" spans="1:25" x14ac:dyDescent="0.3">
      <c r="A3365">
        <v>815104</v>
      </c>
      <c r="B3365" t="s">
        <v>88</v>
      </c>
      <c r="C3365" t="s">
        <v>25</v>
      </c>
      <c r="D3365" t="s">
        <v>57</v>
      </c>
      <c r="E3365" t="s">
        <v>15742</v>
      </c>
      <c r="F3365" t="s">
        <v>90</v>
      </c>
      <c r="G3365" t="s">
        <v>49</v>
      </c>
      <c r="H3365" s="2">
        <v>44388</v>
      </c>
      <c r="I3365" s="2">
        <v>44239</v>
      </c>
      <c r="J3365" s="2">
        <v>44480</v>
      </c>
      <c r="K3365" t="s">
        <v>30</v>
      </c>
      <c r="L3365" t="s">
        <v>28698</v>
      </c>
      <c r="M3365" s="2">
        <v>44511</v>
      </c>
      <c r="N3365">
        <v>1022702</v>
      </c>
      <c r="O3365" t="s">
        <v>5773</v>
      </c>
      <c r="P3365" t="s">
        <v>141</v>
      </c>
      <c r="Q3365" t="s">
        <v>33</v>
      </c>
      <c r="R3365" t="s">
        <v>45</v>
      </c>
      <c r="S3365">
        <v>118000</v>
      </c>
      <c r="T3365">
        <v>0.19789999999999999</v>
      </c>
      <c r="U3365">
        <v>364.7</v>
      </c>
      <c r="V3365">
        <v>0.15989999999999999</v>
      </c>
      <c r="W3365">
        <v>15000</v>
      </c>
      <c r="X3365">
        <v>20</v>
      </c>
      <c r="Y3365">
        <v>1389</v>
      </c>
    </row>
    <row r="3366" spans="1:25" x14ac:dyDescent="0.3">
      <c r="A3366">
        <v>788280</v>
      </c>
      <c r="B3366" t="s">
        <v>66</v>
      </c>
      <c r="C3366" t="s">
        <v>25</v>
      </c>
      <c r="D3366" t="s">
        <v>26</v>
      </c>
      <c r="E3366" t="s">
        <v>15741</v>
      </c>
      <c r="F3366" t="s">
        <v>90</v>
      </c>
      <c r="G3366" t="s">
        <v>49</v>
      </c>
      <c r="H3366" s="2">
        <v>44358</v>
      </c>
      <c r="I3366" s="2">
        <v>44332</v>
      </c>
      <c r="J3366" s="2">
        <v>44328</v>
      </c>
      <c r="K3366" t="s">
        <v>30</v>
      </c>
      <c r="L3366" t="s">
        <v>28698</v>
      </c>
      <c r="M3366" s="2">
        <v>44359</v>
      </c>
      <c r="N3366">
        <v>991953</v>
      </c>
      <c r="O3366" t="s">
        <v>5773</v>
      </c>
      <c r="P3366" t="s">
        <v>904</v>
      </c>
      <c r="Q3366" t="s">
        <v>33</v>
      </c>
      <c r="R3366" t="s">
        <v>45</v>
      </c>
      <c r="S3366">
        <v>105000</v>
      </c>
      <c r="T3366">
        <v>4.2299999999999997E-2</v>
      </c>
      <c r="U3366">
        <v>307.06</v>
      </c>
      <c r="V3366">
        <v>0.1749</v>
      </c>
      <c r="W3366">
        <v>12225</v>
      </c>
      <c r="X3366">
        <v>21</v>
      </c>
      <c r="Y3366">
        <v>6932</v>
      </c>
    </row>
    <row r="3367" spans="1:25" x14ac:dyDescent="0.3">
      <c r="A3367">
        <v>859762</v>
      </c>
      <c r="B3367" t="s">
        <v>24</v>
      </c>
      <c r="C3367" t="s">
        <v>25</v>
      </c>
      <c r="D3367" t="s">
        <v>121</v>
      </c>
      <c r="E3367" t="s">
        <v>15740</v>
      </c>
      <c r="F3367" t="s">
        <v>28</v>
      </c>
      <c r="G3367" t="s">
        <v>49</v>
      </c>
      <c r="H3367" s="2">
        <v>44450</v>
      </c>
      <c r="I3367" s="2">
        <v>44332</v>
      </c>
      <c r="J3367" s="2">
        <v>44360</v>
      </c>
      <c r="K3367" t="s">
        <v>30</v>
      </c>
      <c r="L3367" t="s">
        <v>28698</v>
      </c>
      <c r="M3367" s="2">
        <v>44390</v>
      </c>
      <c r="N3367">
        <v>1072477</v>
      </c>
      <c r="O3367" t="s">
        <v>5773</v>
      </c>
      <c r="P3367" t="s">
        <v>32</v>
      </c>
      <c r="Q3367" t="s">
        <v>33</v>
      </c>
      <c r="R3367" t="s">
        <v>45</v>
      </c>
      <c r="S3367">
        <v>55000</v>
      </c>
      <c r="T3367">
        <v>0.16650000000000001</v>
      </c>
      <c r="U3367">
        <v>322.05</v>
      </c>
      <c r="V3367">
        <v>0.1479</v>
      </c>
      <c r="W3367">
        <v>13600</v>
      </c>
      <c r="X3367">
        <v>26</v>
      </c>
      <c r="Y3367">
        <v>6755</v>
      </c>
    </row>
    <row r="3368" spans="1:25" x14ac:dyDescent="0.3">
      <c r="A3368">
        <v>574344</v>
      </c>
      <c r="B3368" t="s">
        <v>138</v>
      </c>
      <c r="C3368" t="s">
        <v>25</v>
      </c>
      <c r="D3368" t="s">
        <v>52</v>
      </c>
      <c r="E3368" t="s">
        <v>15739</v>
      </c>
      <c r="F3368" t="s">
        <v>28</v>
      </c>
      <c r="G3368" t="s">
        <v>49</v>
      </c>
      <c r="H3368" s="2">
        <v>44449</v>
      </c>
      <c r="I3368" s="2">
        <v>44332</v>
      </c>
      <c r="J3368" s="2">
        <v>44240</v>
      </c>
      <c r="K3368" t="s">
        <v>30</v>
      </c>
      <c r="L3368" t="s">
        <v>28698</v>
      </c>
      <c r="M3368" s="2">
        <v>44268</v>
      </c>
      <c r="N3368">
        <v>738832</v>
      </c>
      <c r="O3368" t="s">
        <v>5773</v>
      </c>
      <c r="P3368" t="s">
        <v>59</v>
      </c>
      <c r="Q3368" t="s">
        <v>33</v>
      </c>
      <c r="R3368" t="s">
        <v>45</v>
      </c>
      <c r="S3368">
        <v>36400</v>
      </c>
      <c r="T3368">
        <v>0.22020000000000001</v>
      </c>
      <c r="U3368">
        <v>215.14</v>
      </c>
      <c r="V3368">
        <v>0.13980000000000001</v>
      </c>
      <c r="W3368">
        <v>9250</v>
      </c>
      <c r="X3368">
        <v>37</v>
      </c>
      <c r="Y3368">
        <v>6238</v>
      </c>
    </row>
    <row r="3369" spans="1:25" x14ac:dyDescent="0.3">
      <c r="A3369">
        <v>605061</v>
      </c>
      <c r="B3369" t="s">
        <v>154</v>
      </c>
      <c r="C3369" t="s">
        <v>25</v>
      </c>
      <c r="D3369" t="s">
        <v>52</v>
      </c>
      <c r="E3369" t="s">
        <v>15738</v>
      </c>
      <c r="F3369" t="s">
        <v>28</v>
      </c>
      <c r="G3369" t="s">
        <v>49</v>
      </c>
      <c r="H3369" s="2">
        <v>44479</v>
      </c>
      <c r="I3369" s="2">
        <v>44332</v>
      </c>
      <c r="J3369" s="2">
        <v>44328</v>
      </c>
      <c r="K3369" t="s">
        <v>30</v>
      </c>
      <c r="L3369" t="s">
        <v>28698</v>
      </c>
      <c r="M3369" s="2">
        <v>44359</v>
      </c>
      <c r="N3369">
        <v>776213</v>
      </c>
      <c r="O3369" t="s">
        <v>5773</v>
      </c>
      <c r="P3369" t="s">
        <v>61</v>
      </c>
      <c r="Q3369" t="s">
        <v>33</v>
      </c>
      <c r="R3369" t="s">
        <v>45</v>
      </c>
      <c r="S3369">
        <v>61000</v>
      </c>
      <c r="T3369">
        <v>0.15540000000000001</v>
      </c>
      <c r="U3369">
        <v>119.54</v>
      </c>
      <c r="V3369">
        <v>0.12609999999999999</v>
      </c>
      <c r="W3369">
        <v>5300</v>
      </c>
      <c r="X3369">
        <v>23</v>
      </c>
      <c r="Y3369">
        <v>1569</v>
      </c>
    </row>
    <row r="3370" spans="1:25" x14ac:dyDescent="0.3">
      <c r="A3370">
        <v>782531</v>
      </c>
      <c r="B3370" t="s">
        <v>196</v>
      </c>
      <c r="C3370" t="s">
        <v>25</v>
      </c>
      <c r="D3370" t="s">
        <v>110</v>
      </c>
      <c r="E3370" t="s">
        <v>89</v>
      </c>
      <c r="F3370" t="s">
        <v>618</v>
      </c>
      <c r="G3370" t="s">
        <v>29</v>
      </c>
      <c r="H3370" s="2">
        <v>44358</v>
      </c>
      <c r="I3370" s="2">
        <v>44267</v>
      </c>
      <c r="J3370" s="2">
        <v>44480</v>
      </c>
      <c r="K3370" t="s">
        <v>30</v>
      </c>
      <c r="L3370" t="s">
        <v>28698</v>
      </c>
      <c r="M3370" s="2">
        <v>44511</v>
      </c>
      <c r="N3370">
        <v>985527</v>
      </c>
      <c r="O3370" t="s">
        <v>5773</v>
      </c>
      <c r="P3370" t="s">
        <v>1539</v>
      </c>
      <c r="Q3370" t="s">
        <v>33</v>
      </c>
      <c r="R3370" t="s">
        <v>45</v>
      </c>
      <c r="S3370">
        <v>60000</v>
      </c>
      <c r="T3370">
        <v>0.18</v>
      </c>
      <c r="U3370">
        <v>370.79</v>
      </c>
      <c r="V3370">
        <v>0.22639999999999999</v>
      </c>
      <c r="W3370">
        <v>18000</v>
      </c>
      <c r="X3370">
        <v>32</v>
      </c>
      <c r="Y3370">
        <v>2056</v>
      </c>
    </row>
    <row r="3371" spans="1:25" x14ac:dyDescent="0.3">
      <c r="A3371">
        <v>842083</v>
      </c>
      <c r="B3371" t="s">
        <v>131</v>
      </c>
      <c r="C3371" t="s">
        <v>25</v>
      </c>
      <c r="D3371" t="s">
        <v>57</v>
      </c>
      <c r="E3371" t="s">
        <v>15737</v>
      </c>
      <c r="F3371" t="s">
        <v>1257</v>
      </c>
      <c r="G3371" t="s">
        <v>29</v>
      </c>
      <c r="H3371" s="2">
        <v>44419</v>
      </c>
      <c r="I3371" s="2">
        <v>44242</v>
      </c>
      <c r="J3371" s="2">
        <v>44453</v>
      </c>
      <c r="K3371" t="s">
        <v>30</v>
      </c>
      <c r="L3371" t="s">
        <v>28698</v>
      </c>
      <c r="M3371" s="2">
        <v>44483</v>
      </c>
      <c r="N3371">
        <v>1052700</v>
      </c>
      <c r="O3371" t="s">
        <v>5773</v>
      </c>
      <c r="P3371" t="s">
        <v>5574</v>
      </c>
      <c r="Q3371" t="s">
        <v>33</v>
      </c>
      <c r="R3371" t="s">
        <v>45</v>
      </c>
      <c r="S3371">
        <v>40000</v>
      </c>
      <c r="T3371">
        <v>0.1542</v>
      </c>
      <c r="U3371">
        <v>389.45</v>
      </c>
      <c r="V3371">
        <v>0.2359</v>
      </c>
      <c r="W3371">
        <v>13650</v>
      </c>
      <c r="X3371">
        <v>35</v>
      </c>
      <c r="Y3371">
        <v>15463</v>
      </c>
    </row>
    <row r="3372" spans="1:25" x14ac:dyDescent="0.3">
      <c r="A3372">
        <v>610101</v>
      </c>
      <c r="B3372" t="s">
        <v>120</v>
      </c>
      <c r="C3372" t="s">
        <v>25</v>
      </c>
      <c r="D3372" t="s">
        <v>127</v>
      </c>
      <c r="E3372" t="s">
        <v>831</v>
      </c>
      <c r="F3372" t="s">
        <v>618</v>
      </c>
      <c r="G3372" t="s">
        <v>29</v>
      </c>
      <c r="H3372" s="2">
        <v>44510</v>
      </c>
      <c r="I3372" s="2">
        <v>44332</v>
      </c>
      <c r="J3372" s="2">
        <v>44330</v>
      </c>
      <c r="K3372" t="s">
        <v>30</v>
      </c>
      <c r="L3372" t="s">
        <v>28698</v>
      </c>
      <c r="M3372" s="2">
        <v>44361</v>
      </c>
      <c r="N3372">
        <v>782481</v>
      </c>
      <c r="O3372" t="s">
        <v>5773</v>
      </c>
      <c r="P3372" t="s">
        <v>4182</v>
      </c>
      <c r="Q3372" t="s">
        <v>33</v>
      </c>
      <c r="R3372" t="s">
        <v>45</v>
      </c>
      <c r="S3372">
        <v>72396</v>
      </c>
      <c r="T3372">
        <v>0.1246</v>
      </c>
      <c r="U3372">
        <v>522.01</v>
      </c>
      <c r="V3372">
        <v>0.19289999999999999</v>
      </c>
      <c r="W3372">
        <v>20000</v>
      </c>
      <c r="X3372">
        <v>19</v>
      </c>
      <c r="Y3372">
        <v>24817</v>
      </c>
    </row>
    <row r="3373" spans="1:25" x14ac:dyDescent="0.3">
      <c r="A3373">
        <v>978549</v>
      </c>
      <c r="B3373" t="s">
        <v>46</v>
      </c>
      <c r="C3373" t="s">
        <v>25</v>
      </c>
      <c r="D3373" t="s">
        <v>110</v>
      </c>
      <c r="E3373" t="s">
        <v>15736</v>
      </c>
      <c r="F3373" t="s">
        <v>618</v>
      </c>
      <c r="G3373" t="s">
        <v>29</v>
      </c>
      <c r="H3373" s="2">
        <v>44511</v>
      </c>
      <c r="I3373" s="2">
        <v>44420</v>
      </c>
      <c r="J3373" s="2">
        <v>44298</v>
      </c>
      <c r="K3373" t="s">
        <v>30</v>
      </c>
      <c r="L3373" t="s">
        <v>28698</v>
      </c>
      <c r="M3373" s="2">
        <v>44328</v>
      </c>
      <c r="N3373">
        <v>1201594</v>
      </c>
      <c r="O3373" t="s">
        <v>5773</v>
      </c>
      <c r="P3373" t="s">
        <v>1241</v>
      </c>
      <c r="Q3373" t="s">
        <v>33</v>
      </c>
      <c r="R3373" t="s">
        <v>45</v>
      </c>
      <c r="S3373">
        <v>18000</v>
      </c>
      <c r="T3373">
        <v>0.18870000000000001</v>
      </c>
      <c r="U3373">
        <v>149.66999999999999</v>
      </c>
      <c r="V3373">
        <v>0.21279999999999999</v>
      </c>
      <c r="W3373">
        <v>5500</v>
      </c>
      <c r="X3373">
        <v>4</v>
      </c>
      <c r="Y3373">
        <v>931</v>
      </c>
    </row>
    <row r="3374" spans="1:25" x14ac:dyDescent="0.3">
      <c r="A3374">
        <v>524447</v>
      </c>
      <c r="B3374" t="s">
        <v>35</v>
      </c>
      <c r="C3374" t="s">
        <v>25</v>
      </c>
      <c r="D3374" t="s">
        <v>57</v>
      </c>
      <c r="E3374" t="s">
        <v>15735</v>
      </c>
      <c r="F3374" t="s">
        <v>618</v>
      </c>
      <c r="G3374" t="s">
        <v>29</v>
      </c>
      <c r="H3374" s="2">
        <v>44357</v>
      </c>
      <c r="I3374" s="2">
        <v>44332</v>
      </c>
      <c r="J3374" s="2">
        <v>44543</v>
      </c>
      <c r="K3374" t="s">
        <v>30</v>
      </c>
      <c r="L3374" t="s">
        <v>28698</v>
      </c>
      <c r="M3374" s="2">
        <v>44574</v>
      </c>
      <c r="N3374">
        <v>678554</v>
      </c>
      <c r="O3374" t="s">
        <v>5773</v>
      </c>
      <c r="P3374" t="s">
        <v>1388</v>
      </c>
      <c r="Q3374" t="s">
        <v>33</v>
      </c>
      <c r="R3374" t="s">
        <v>45</v>
      </c>
      <c r="S3374">
        <v>60204</v>
      </c>
      <c r="T3374">
        <v>0.18679999999999999</v>
      </c>
      <c r="U3374">
        <v>623.11</v>
      </c>
      <c r="V3374">
        <v>0.19040000000000001</v>
      </c>
      <c r="W3374">
        <v>24000</v>
      </c>
      <c r="X3374">
        <v>16</v>
      </c>
      <c r="Y3374">
        <v>24612</v>
      </c>
    </row>
    <row r="3375" spans="1:25" x14ac:dyDescent="0.3">
      <c r="A3375">
        <v>535285</v>
      </c>
      <c r="B3375" t="s">
        <v>186</v>
      </c>
      <c r="C3375" t="s">
        <v>25</v>
      </c>
      <c r="D3375" t="s">
        <v>52</v>
      </c>
      <c r="E3375" t="s">
        <v>831</v>
      </c>
      <c r="F3375" t="s">
        <v>618</v>
      </c>
      <c r="G3375" t="s">
        <v>29</v>
      </c>
      <c r="H3375" s="2">
        <v>44357</v>
      </c>
      <c r="I3375" s="2">
        <v>44267</v>
      </c>
      <c r="J3375" s="2">
        <v>44208</v>
      </c>
      <c r="K3375" t="s">
        <v>30</v>
      </c>
      <c r="L3375" t="s">
        <v>28698</v>
      </c>
      <c r="M3375" s="2">
        <v>44239</v>
      </c>
      <c r="N3375">
        <v>691693</v>
      </c>
      <c r="O3375" t="s">
        <v>5773</v>
      </c>
      <c r="P3375" t="s">
        <v>619</v>
      </c>
      <c r="Q3375" t="s">
        <v>33</v>
      </c>
      <c r="R3375" t="s">
        <v>45</v>
      </c>
      <c r="S3375">
        <v>26400</v>
      </c>
      <c r="T3375">
        <v>0.16950000000000001</v>
      </c>
      <c r="U3375">
        <v>159.74</v>
      </c>
      <c r="V3375">
        <v>0.183</v>
      </c>
      <c r="W3375">
        <v>6250</v>
      </c>
      <c r="X3375">
        <v>7</v>
      </c>
      <c r="Y3375">
        <v>3326</v>
      </c>
    </row>
    <row r="3376" spans="1:25" x14ac:dyDescent="0.3">
      <c r="A3376">
        <v>1034612</v>
      </c>
      <c r="B3376" t="s">
        <v>88</v>
      </c>
      <c r="C3376" t="s">
        <v>25</v>
      </c>
      <c r="D3376" t="s">
        <v>52</v>
      </c>
      <c r="E3376" t="s">
        <v>2918</v>
      </c>
      <c r="F3376" t="s">
        <v>618</v>
      </c>
      <c r="G3376" t="s">
        <v>29</v>
      </c>
      <c r="H3376" s="2">
        <v>44541</v>
      </c>
      <c r="I3376" s="2">
        <v>44332</v>
      </c>
      <c r="J3376" s="2">
        <v>44329</v>
      </c>
      <c r="K3376" t="s">
        <v>30</v>
      </c>
      <c r="L3376" t="s">
        <v>28698</v>
      </c>
      <c r="M3376" s="2">
        <v>44360</v>
      </c>
      <c r="N3376">
        <v>1264200</v>
      </c>
      <c r="O3376" t="s">
        <v>5773</v>
      </c>
      <c r="P3376" t="s">
        <v>619</v>
      </c>
      <c r="Q3376" t="s">
        <v>33</v>
      </c>
      <c r="R3376" t="s">
        <v>45</v>
      </c>
      <c r="S3376">
        <v>56791</v>
      </c>
      <c r="T3376">
        <v>0.1411</v>
      </c>
      <c r="U3376">
        <v>507.45</v>
      </c>
      <c r="V3376">
        <v>0.2089</v>
      </c>
      <c r="W3376">
        <v>18800</v>
      </c>
      <c r="X3376">
        <v>20</v>
      </c>
      <c r="Y3376">
        <v>8625</v>
      </c>
    </row>
    <row r="3377" spans="1:25" x14ac:dyDescent="0.3">
      <c r="A3377">
        <v>550956</v>
      </c>
      <c r="B3377" t="s">
        <v>85</v>
      </c>
      <c r="C3377" t="s">
        <v>25</v>
      </c>
      <c r="D3377" t="s">
        <v>52</v>
      </c>
      <c r="E3377" t="s">
        <v>1097</v>
      </c>
      <c r="F3377" t="s">
        <v>618</v>
      </c>
      <c r="G3377" t="s">
        <v>29</v>
      </c>
      <c r="H3377" s="2">
        <v>44387</v>
      </c>
      <c r="I3377" s="2">
        <v>44361</v>
      </c>
      <c r="J3377" s="2">
        <v>44268</v>
      </c>
      <c r="K3377" t="s">
        <v>30</v>
      </c>
      <c r="L3377" t="s">
        <v>28698</v>
      </c>
      <c r="M3377" s="2">
        <v>44299</v>
      </c>
      <c r="N3377">
        <v>710110</v>
      </c>
      <c r="O3377" t="s">
        <v>5773</v>
      </c>
      <c r="P3377" t="s">
        <v>4182</v>
      </c>
      <c r="Q3377" t="s">
        <v>33</v>
      </c>
      <c r="R3377" t="s">
        <v>45</v>
      </c>
      <c r="S3377">
        <v>21600</v>
      </c>
      <c r="T3377">
        <v>4.4400000000000002E-2</v>
      </c>
      <c r="U3377">
        <v>184.65</v>
      </c>
      <c r="V3377">
        <v>0.19789999999999999</v>
      </c>
      <c r="W3377">
        <v>7000</v>
      </c>
      <c r="X3377">
        <v>4</v>
      </c>
      <c r="Y3377">
        <v>5803</v>
      </c>
    </row>
    <row r="3378" spans="1:25" x14ac:dyDescent="0.3">
      <c r="A3378">
        <v>587135</v>
      </c>
      <c r="B3378" t="s">
        <v>66</v>
      </c>
      <c r="C3378" t="s">
        <v>25</v>
      </c>
      <c r="D3378" t="s">
        <v>82</v>
      </c>
      <c r="E3378" t="s">
        <v>15734</v>
      </c>
      <c r="F3378" t="s">
        <v>618</v>
      </c>
      <c r="G3378" t="s">
        <v>29</v>
      </c>
      <c r="H3378" s="2">
        <v>44207</v>
      </c>
      <c r="I3378" s="2">
        <v>44390</v>
      </c>
      <c r="J3378" s="2">
        <v>44268</v>
      </c>
      <c r="K3378" t="s">
        <v>30</v>
      </c>
      <c r="L3378" t="s">
        <v>28698</v>
      </c>
      <c r="M3378" s="2">
        <v>44299</v>
      </c>
      <c r="N3378">
        <v>754241</v>
      </c>
      <c r="O3378" t="s">
        <v>5773</v>
      </c>
      <c r="P3378" t="s">
        <v>1241</v>
      </c>
      <c r="Q3378" t="s">
        <v>33</v>
      </c>
      <c r="R3378" t="s">
        <v>45</v>
      </c>
      <c r="S3378">
        <v>49000</v>
      </c>
      <c r="T3378">
        <v>2.35E-2</v>
      </c>
      <c r="U3378">
        <v>178.41</v>
      </c>
      <c r="V3378">
        <v>0.1817</v>
      </c>
      <c r="W3378">
        <v>7000</v>
      </c>
      <c r="X3378">
        <v>4</v>
      </c>
      <c r="Y3378">
        <v>4629</v>
      </c>
    </row>
    <row r="3379" spans="1:25" x14ac:dyDescent="0.3">
      <c r="A3379">
        <v>1035062</v>
      </c>
      <c r="B3379" t="s">
        <v>159</v>
      </c>
      <c r="C3379" t="s">
        <v>25</v>
      </c>
      <c r="D3379" t="s">
        <v>57</v>
      </c>
      <c r="E3379" t="s">
        <v>566</v>
      </c>
      <c r="F3379" t="s">
        <v>38</v>
      </c>
      <c r="G3379" t="s">
        <v>29</v>
      </c>
      <c r="H3379" s="2">
        <v>44541</v>
      </c>
      <c r="I3379" s="2">
        <v>44482</v>
      </c>
      <c r="J3379" s="2">
        <v>44360</v>
      </c>
      <c r="K3379" t="s">
        <v>30</v>
      </c>
      <c r="L3379" t="s">
        <v>28698</v>
      </c>
      <c r="M3379" s="2">
        <v>44390</v>
      </c>
      <c r="N3379">
        <v>1264673</v>
      </c>
      <c r="O3379" t="s">
        <v>5773</v>
      </c>
      <c r="P3379" t="s">
        <v>872</v>
      </c>
      <c r="Q3379" t="s">
        <v>33</v>
      </c>
      <c r="R3379" t="s">
        <v>45</v>
      </c>
      <c r="S3379">
        <v>78050</v>
      </c>
      <c r="T3379">
        <v>0.16839999999999999</v>
      </c>
      <c r="U3379">
        <v>441.28</v>
      </c>
      <c r="V3379">
        <v>0.1903</v>
      </c>
      <c r="W3379">
        <v>17000</v>
      </c>
      <c r="X3379">
        <v>42</v>
      </c>
      <c r="Y3379">
        <v>13560</v>
      </c>
    </row>
    <row r="3380" spans="1:25" x14ac:dyDescent="0.3">
      <c r="A3380">
        <v>694727</v>
      </c>
      <c r="B3380" t="s">
        <v>125</v>
      </c>
      <c r="C3380" t="s">
        <v>25</v>
      </c>
      <c r="D3380" t="s">
        <v>93</v>
      </c>
      <c r="E3380" t="s">
        <v>538</v>
      </c>
      <c r="F3380" t="s">
        <v>38</v>
      </c>
      <c r="G3380" t="s">
        <v>29</v>
      </c>
      <c r="H3380" s="2">
        <v>44266</v>
      </c>
      <c r="I3380" s="2">
        <v>44241</v>
      </c>
      <c r="J3380" s="2">
        <v>44452</v>
      </c>
      <c r="K3380" t="s">
        <v>30</v>
      </c>
      <c r="L3380" t="s">
        <v>28698</v>
      </c>
      <c r="M3380" s="2">
        <v>44482</v>
      </c>
      <c r="N3380">
        <v>885689</v>
      </c>
      <c r="O3380" t="s">
        <v>5773</v>
      </c>
      <c r="P3380" t="s">
        <v>40</v>
      </c>
      <c r="Q3380" t="s">
        <v>33</v>
      </c>
      <c r="R3380" t="s">
        <v>45</v>
      </c>
      <c r="S3380">
        <v>34000</v>
      </c>
      <c r="T3380">
        <v>0.24879999999999999</v>
      </c>
      <c r="U3380">
        <v>171.72</v>
      </c>
      <c r="V3380">
        <v>0.16400000000000001</v>
      </c>
      <c r="W3380">
        <v>7000</v>
      </c>
      <c r="X3380">
        <v>13</v>
      </c>
      <c r="Y3380">
        <v>5778</v>
      </c>
    </row>
    <row r="3381" spans="1:25" x14ac:dyDescent="0.3">
      <c r="A3381">
        <v>752016</v>
      </c>
      <c r="B3381" t="s">
        <v>196</v>
      </c>
      <c r="C3381" t="s">
        <v>25</v>
      </c>
      <c r="D3381" t="s">
        <v>77</v>
      </c>
      <c r="E3381" t="s">
        <v>15733</v>
      </c>
      <c r="F3381" t="s">
        <v>38</v>
      </c>
      <c r="G3381" t="s">
        <v>29</v>
      </c>
      <c r="H3381" s="2">
        <v>44327</v>
      </c>
      <c r="I3381" s="2">
        <v>44543</v>
      </c>
      <c r="J3381" s="2">
        <v>44390</v>
      </c>
      <c r="K3381" t="s">
        <v>30</v>
      </c>
      <c r="L3381" t="s">
        <v>28698</v>
      </c>
      <c r="M3381" s="2">
        <v>44421</v>
      </c>
      <c r="N3381">
        <v>951548</v>
      </c>
      <c r="O3381" t="s">
        <v>5773</v>
      </c>
      <c r="P3381" t="s">
        <v>40</v>
      </c>
      <c r="Q3381" t="s">
        <v>33</v>
      </c>
      <c r="R3381" t="s">
        <v>45</v>
      </c>
      <c r="S3381">
        <v>38400</v>
      </c>
      <c r="T3381">
        <v>0.1134</v>
      </c>
      <c r="U3381">
        <v>228.5</v>
      </c>
      <c r="V3381">
        <v>0.1799</v>
      </c>
      <c r="W3381">
        <v>9000</v>
      </c>
      <c r="X3381">
        <v>20</v>
      </c>
      <c r="Y3381">
        <v>6093</v>
      </c>
    </row>
    <row r="3382" spans="1:25" x14ac:dyDescent="0.3">
      <c r="A3382">
        <v>541894</v>
      </c>
      <c r="B3382" t="s">
        <v>35</v>
      </c>
      <c r="C3382" t="s">
        <v>25</v>
      </c>
      <c r="D3382" t="s">
        <v>42</v>
      </c>
      <c r="E3382" t="s">
        <v>15732</v>
      </c>
      <c r="F3382" t="s">
        <v>38</v>
      </c>
      <c r="G3382" t="s">
        <v>29</v>
      </c>
      <c r="H3382" s="2">
        <v>44387</v>
      </c>
      <c r="I3382" s="2">
        <v>44241</v>
      </c>
      <c r="J3382" s="2">
        <v>44452</v>
      </c>
      <c r="K3382" t="s">
        <v>30</v>
      </c>
      <c r="L3382" t="s">
        <v>28698</v>
      </c>
      <c r="M3382" s="2">
        <v>44482</v>
      </c>
      <c r="N3382">
        <v>699377</v>
      </c>
      <c r="O3382" t="s">
        <v>5773</v>
      </c>
      <c r="P3382" t="s">
        <v>1143</v>
      </c>
      <c r="Q3382" t="s">
        <v>33</v>
      </c>
      <c r="R3382" t="s">
        <v>45</v>
      </c>
      <c r="S3382">
        <v>42000</v>
      </c>
      <c r="T3382">
        <v>1.14E-2</v>
      </c>
      <c r="U3382">
        <v>60.38</v>
      </c>
      <c r="V3382">
        <v>0.17560000000000001</v>
      </c>
      <c r="W3382">
        <v>2400</v>
      </c>
      <c r="X3382">
        <v>3</v>
      </c>
      <c r="Y3382">
        <v>2446</v>
      </c>
    </row>
    <row r="3383" spans="1:25" x14ac:dyDescent="0.3">
      <c r="A3383">
        <v>951028</v>
      </c>
      <c r="B3383" t="s">
        <v>138</v>
      </c>
      <c r="C3383" t="s">
        <v>25</v>
      </c>
      <c r="D3383" t="s">
        <v>42</v>
      </c>
      <c r="E3383" t="s">
        <v>12845</v>
      </c>
      <c r="F3383" t="s">
        <v>38</v>
      </c>
      <c r="G3383" t="s">
        <v>29</v>
      </c>
      <c r="H3383" s="2">
        <v>44480</v>
      </c>
      <c r="I3383" s="2">
        <v>44330</v>
      </c>
      <c r="J3383" s="2">
        <v>44543</v>
      </c>
      <c r="K3383" t="s">
        <v>30</v>
      </c>
      <c r="L3383" t="s">
        <v>28698</v>
      </c>
      <c r="M3383" s="2">
        <v>44574</v>
      </c>
      <c r="N3383">
        <v>1171779</v>
      </c>
      <c r="O3383" t="s">
        <v>5773</v>
      </c>
      <c r="P3383" t="s">
        <v>40</v>
      </c>
      <c r="Q3383" t="s">
        <v>33</v>
      </c>
      <c r="R3383" t="s">
        <v>45</v>
      </c>
      <c r="S3383">
        <v>82000</v>
      </c>
      <c r="T3383">
        <v>0.11269999999999999</v>
      </c>
      <c r="U3383">
        <v>308.92</v>
      </c>
      <c r="V3383">
        <v>0.18640000000000001</v>
      </c>
      <c r="W3383">
        <v>12000</v>
      </c>
      <c r="X3383">
        <v>16</v>
      </c>
      <c r="Y3383">
        <v>9187</v>
      </c>
    </row>
    <row r="3384" spans="1:25" x14ac:dyDescent="0.3">
      <c r="A3384">
        <v>602431</v>
      </c>
      <c r="B3384" t="s">
        <v>131</v>
      </c>
      <c r="C3384" t="s">
        <v>25</v>
      </c>
      <c r="D3384" t="s">
        <v>110</v>
      </c>
      <c r="E3384" t="s">
        <v>15731</v>
      </c>
      <c r="F3384" t="s">
        <v>38</v>
      </c>
      <c r="G3384" t="s">
        <v>29</v>
      </c>
      <c r="H3384" s="2">
        <v>44479</v>
      </c>
      <c r="I3384" s="2">
        <v>44361</v>
      </c>
      <c r="J3384" s="2">
        <v>44269</v>
      </c>
      <c r="K3384" t="s">
        <v>30</v>
      </c>
      <c r="L3384" t="s">
        <v>28698</v>
      </c>
      <c r="M3384" s="2">
        <v>44300</v>
      </c>
      <c r="N3384">
        <v>772972</v>
      </c>
      <c r="O3384" t="s">
        <v>5773</v>
      </c>
      <c r="P3384" t="s">
        <v>614</v>
      </c>
      <c r="Q3384" t="s">
        <v>33</v>
      </c>
      <c r="R3384" t="s">
        <v>45</v>
      </c>
      <c r="S3384">
        <v>42504</v>
      </c>
      <c r="T3384">
        <v>0.1434</v>
      </c>
      <c r="U3384">
        <v>246.87</v>
      </c>
      <c r="V3384">
        <v>0.16689999999999999</v>
      </c>
      <c r="W3384">
        <v>10000</v>
      </c>
      <c r="X3384">
        <v>19</v>
      </c>
      <c r="Y3384">
        <v>11101</v>
      </c>
    </row>
    <row r="3385" spans="1:25" x14ac:dyDescent="0.3">
      <c r="A3385">
        <v>610557</v>
      </c>
      <c r="B3385" t="s">
        <v>46</v>
      </c>
      <c r="C3385" t="s">
        <v>25</v>
      </c>
      <c r="D3385" t="s">
        <v>110</v>
      </c>
      <c r="E3385" t="s">
        <v>15730</v>
      </c>
      <c r="F3385" t="s">
        <v>38</v>
      </c>
      <c r="G3385" t="s">
        <v>29</v>
      </c>
      <c r="H3385" s="2">
        <v>44510</v>
      </c>
      <c r="I3385" s="2">
        <v>44542</v>
      </c>
      <c r="J3385" s="2">
        <v>44389</v>
      </c>
      <c r="K3385" t="s">
        <v>30</v>
      </c>
      <c r="L3385" t="s">
        <v>28698</v>
      </c>
      <c r="M3385" s="2">
        <v>44420</v>
      </c>
      <c r="N3385">
        <v>782987</v>
      </c>
      <c r="O3385" t="s">
        <v>5773</v>
      </c>
      <c r="P3385" t="s">
        <v>872</v>
      </c>
      <c r="Q3385" t="s">
        <v>33</v>
      </c>
      <c r="R3385" t="s">
        <v>45</v>
      </c>
      <c r="S3385">
        <v>63000</v>
      </c>
      <c r="T3385">
        <v>0.19520000000000001</v>
      </c>
      <c r="U3385">
        <v>293.87</v>
      </c>
      <c r="V3385">
        <v>0.16320000000000001</v>
      </c>
      <c r="W3385">
        <v>12000</v>
      </c>
      <c r="X3385">
        <v>31</v>
      </c>
      <c r="Y3385">
        <v>6394</v>
      </c>
    </row>
    <row r="3386" spans="1:25" x14ac:dyDescent="0.3">
      <c r="A3386">
        <v>586145</v>
      </c>
      <c r="B3386" t="s">
        <v>85</v>
      </c>
      <c r="C3386" t="s">
        <v>25</v>
      </c>
      <c r="D3386" t="s">
        <v>82</v>
      </c>
      <c r="E3386" t="s">
        <v>317</v>
      </c>
      <c r="F3386" t="s">
        <v>38</v>
      </c>
      <c r="G3386" t="s">
        <v>29</v>
      </c>
      <c r="H3386" s="2">
        <v>44449</v>
      </c>
      <c r="I3386" s="2">
        <v>44332</v>
      </c>
      <c r="J3386" s="2">
        <v>44207</v>
      </c>
      <c r="K3386" t="s">
        <v>30</v>
      </c>
      <c r="L3386" t="s">
        <v>28698</v>
      </c>
      <c r="M3386" s="2">
        <v>44238</v>
      </c>
      <c r="N3386">
        <v>753044</v>
      </c>
      <c r="O3386" t="s">
        <v>5773</v>
      </c>
      <c r="P3386" t="s">
        <v>872</v>
      </c>
      <c r="Q3386" t="s">
        <v>33</v>
      </c>
      <c r="R3386" t="s">
        <v>45</v>
      </c>
      <c r="S3386">
        <v>54000</v>
      </c>
      <c r="T3386">
        <v>0.13400000000000001</v>
      </c>
      <c r="U3386">
        <v>297.08</v>
      </c>
      <c r="V3386">
        <v>0.16819999999999999</v>
      </c>
      <c r="W3386">
        <v>12000</v>
      </c>
      <c r="X3386">
        <v>10</v>
      </c>
      <c r="Y3386">
        <v>889</v>
      </c>
    </row>
    <row r="3387" spans="1:25" x14ac:dyDescent="0.3">
      <c r="A3387">
        <v>707938</v>
      </c>
      <c r="B3387" t="s">
        <v>66</v>
      </c>
      <c r="C3387" t="s">
        <v>25</v>
      </c>
      <c r="D3387" t="s">
        <v>93</v>
      </c>
      <c r="E3387" t="s">
        <v>15729</v>
      </c>
      <c r="F3387" t="s">
        <v>38</v>
      </c>
      <c r="G3387" t="s">
        <v>29</v>
      </c>
      <c r="H3387" s="2">
        <v>44266</v>
      </c>
      <c r="I3387" s="2">
        <v>44268</v>
      </c>
      <c r="J3387" s="2">
        <v>44481</v>
      </c>
      <c r="K3387" t="s">
        <v>30</v>
      </c>
      <c r="L3387" t="s">
        <v>28698</v>
      </c>
      <c r="M3387" s="2">
        <v>44512</v>
      </c>
      <c r="N3387">
        <v>900343</v>
      </c>
      <c r="O3387" t="s">
        <v>5773</v>
      </c>
      <c r="P3387" t="s">
        <v>40</v>
      </c>
      <c r="Q3387" t="s">
        <v>33</v>
      </c>
      <c r="R3387" t="s">
        <v>45</v>
      </c>
      <c r="S3387">
        <v>53000</v>
      </c>
      <c r="T3387">
        <v>0.1071</v>
      </c>
      <c r="U3387">
        <v>245.32</v>
      </c>
      <c r="V3387">
        <v>0.16400000000000001</v>
      </c>
      <c r="W3387">
        <v>10000</v>
      </c>
      <c r="X3387">
        <v>19</v>
      </c>
      <c r="Y3387">
        <v>4863</v>
      </c>
    </row>
    <row r="3388" spans="1:25" x14ac:dyDescent="0.3">
      <c r="A3388">
        <v>600650</v>
      </c>
      <c r="B3388" t="s">
        <v>35</v>
      </c>
      <c r="C3388" t="s">
        <v>25</v>
      </c>
      <c r="D3388" t="s">
        <v>42</v>
      </c>
      <c r="E3388" t="s">
        <v>15728</v>
      </c>
      <c r="F3388" t="s">
        <v>38</v>
      </c>
      <c r="G3388" t="s">
        <v>29</v>
      </c>
      <c r="H3388" s="2">
        <v>44479</v>
      </c>
      <c r="I3388" s="2">
        <v>44423</v>
      </c>
      <c r="J3388" s="2">
        <v>44270</v>
      </c>
      <c r="K3388" t="s">
        <v>30</v>
      </c>
      <c r="L3388" t="s">
        <v>28698</v>
      </c>
      <c r="M3388" s="2">
        <v>44301</v>
      </c>
      <c r="N3388">
        <v>770891</v>
      </c>
      <c r="O3388" t="s">
        <v>5773</v>
      </c>
      <c r="P3388" t="s">
        <v>1143</v>
      </c>
      <c r="Q3388" t="s">
        <v>33</v>
      </c>
      <c r="R3388" t="s">
        <v>45</v>
      </c>
      <c r="S3388">
        <v>26500</v>
      </c>
      <c r="T3388">
        <v>0</v>
      </c>
      <c r="U3388">
        <v>124.43</v>
      </c>
      <c r="V3388">
        <v>0.1706</v>
      </c>
      <c r="W3388">
        <v>5000</v>
      </c>
      <c r="X3388">
        <v>4</v>
      </c>
      <c r="Y3388">
        <v>6657</v>
      </c>
    </row>
    <row r="3389" spans="1:25" x14ac:dyDescent="0.3">
      <c r="A3389">
        <v>805015</v>
      </c>
      <c r="B3389" t="s">
        <v>66</v>
      </c>
      <c r="C3389" t="s">
        <v>25</v>
      </c>
      <c r="D3389" t="s">
        <v>77</v>
      </c>
      <c r="E3389" t="s">
        <v>15727</v>
      </c>
      <c r="F3389" t="s">
        <v>38</v>
      </c>
      <c r="G3389" t="s">
        <v>29</v>
      </c>
      <c r="H3389" s="2">
        <v>44419</v>
      </c>
      <c r="I3389" s="2">
        <v>44268</v>
      </c>
      <c r="J3389" s="2">
        <v>44481</v>
      </c>
      <c r="K3389" t="s">
        <v>30</v>
      </c>
      <c r="L3389" t="s">
        <v>28698</v>
      </c>
      <c r="M3389" s="2">
        <v>44512</v>
      </c>
      <c r="N3389">
        <v>1010970</v>
      </c>
      <c r="O3389" t="s">
        <v>5773</v>
      </c>
      <c r="P3389" t="s">
        <v>1143</v>
      </c>
      <c r="Q3389" t="s">
        <v>33</v>
      </c>
      <c r="R3389" t="s">
        <v>45</v>
      </c>
      <c r="S3389">
        <v>29004</v>
      </c>
      <c r="T3389">
        <v>0.1125</v>
      </c>
      <c r="U3389">
        <v>167.05</v>
      </c>
      <c r="V3389">
        <v>0.19289999999999999</v>
      </c>
      <c r="W3389">
        <v>6400</v>
      </c>
      <c r="X3389">
        <v>6</v>
      </c>
      <c r="Y3389">
        <v>2642</v>
      </c>
    </row>
    <row r="3390" spans="1:25" x14ac:dyDescent="0.3">
      <c r="A3390">
        <v>867618</v>
      </c>
      <c r="B3390" t="s">
        <v>62</v>
      </c>
      <c r="C3390" t="s">
        <v>25</v>
      </c>
      <c r="D3390" t="s">
        <v>110</v>
      </c>
      <c r="E3390" t="s">
        <v>15726</v>
      </c>
      <c r="F3390" t="s">
        <v>38</v>
      </c>
      <c r="G3390" t="s">
        <v>29</v>
      </c>
      <c r="H3390" s="2">
        <v>44450</v>
      </c>
      <c r="I3390" s="2">
        <v>44328</v>
      </c>
      <c r="J3390" s="2">
        <v>44541</v>
      </c>
      <c r="K3390" t="s">
        <v>30</v>
      </c>
      <c r="L3390" t="s">
        <v>28698</v>
      </c>
      <c r="M3390" s="2">
        <v>44572</v>
      </c>
      <c r="N3390">
        <v>1081230</v>
      </c>
      <c r="O3390" t="s">
        <v>5773</v>
      </c>
      <c r="P3390" t="s">
        <v>1143</v>
      </c>
      <c r="Q3390" t="s">
        <v>33</v>
      </c>
      <c r="R3390" t="s">
        <v>45</v>
      </c>
      <c r="S3390">
        <v>71000</v>
      </c>
      <c r="T3390">
        <v>4.6800000000000001E-2</v>
      </c>
      <c r="U3390">
        <v>104.41</v>
      </c>
      <c r="V3390">
        <v>0.19289999999999999</v>
      </c>
      <c r="W3390">
        <v>4000</v>
      </c>
      <c r="X3390">
        <v>11</v>
      </c>
      <c r="Y3390">
        <v>538</v>
      </c>
    </row>
    <row r="3391" spans="1:25" x14ac:dyDescent="0.3">
      <c r="A3391">
        <v>859997</v>
      </c>
      <c r="B3391" t="s">
        <v>450</v>
      </c>
      <c r="C3391" t="s">
        <v>25</v>
      </c>
      <c r="D3391" t="s">
        <v>52</v>
      </c>
      <c r="E3391" t="s">
        <v>15725</v>
      </c>
      <c r="F3391" t="s">
        <v>38</v>
      </c>
      <c r="G3391" t="s">
        <v>29</v>
      </c>
      <c r="H3391" s="2">
        <v>44419</v>
      </c>
      <c r="I3391" s="2">
        <v>44240</v>
      </c>
      <c r="J3391" s="2">
        <v>44420</v>
      </c>
      <c r="K3391" t="s">
        <v>30</v>
      </c>
      <c r="L3391" t="s">
        <v>28698</v>
      </c>
      <c r="M3391" s="2">
        <v>44451</v>
      </c>
      <c r="N3391">
        <v>1072832</v>
      </c>
      <c r="O3391" t="s">
        <v>5773</v>
      </c>
      <c r="P3391" t="s">
        <v>893</v>
      </c>
      <c r="Q3391" t="s">
        <v>33</v>
      </c>
      <c r="R3391" t="s">
        <v>45</v>
      </c>
      <c r="S3391">
        <v>32000</v>
      </c>
      <c r="T3391">
        <v>0.15079999999999999</v>
      </c>
      <c r="U3391">
        <v>355.35</v>
      </c>
      <c r="V3391">
        <v>0.19689999999999999</v>
      </c>
      <c r="W3391">
        <v>13500</v>
      </c>
      <c r="X3391">
        <v>7</v>
      </c>
      <c r="Y3391">
        <v>4590</v>
      </c>
    </row>
    <row r="3392" spans="1:25" x14ac:dyDescent="0.3">
      <c r="A3392">
        <v>1020400</v>
      </c>
      <c r="B3392" t="s">
        <v>333</v>
      </c>
      <c r="C3392" t="s">
        <v>25</v>
      </c>
      <c r="D3392" t="s">
        <v>82</v>
      </c>
      <c r="E3392" t="s">
        <v>1747</v>
      </c>
      <c r="F3392" t="s">
        <v>38</v>
      </c>
      <c r="G3392" t="s">
        <v>29</v>
      </c>
      <c r="H3392" s="2">
        <v>44511</v>
      </c>
      <c r="I3392" s="2">
        <v>44332</v>
      </c>
      <c r="J3392" s="2">
        <v>44271</v>
      </c>
      <c r="K3392" t="s">
        <v>30</v>
      </c>
      <c r="L3392" t="s">
        <v>28698</v>
      </c>
      <c r="M3392" s="2">
        <v>44302</v>
      </c>
      <c r="N3392">
        <v>1249172</v>
      </c>
      <c r="O3392" t="s">
        <v>5773</v>
      </c>
      <c r="P3392" t="s">
        <v>1143</v>
      </c>
      <c r="Q3392" t="s">
        <v>33</v>
      </c>
      <c r="R3392" t="s">
        <v>45</v>
      </c>
      <c r="S3392">
        <v>32712</v>
      </c>
      <c r="T3392">
        <v>0.215</v>
      </c>
      <c r="U3392">
        <v>211.56</v>
      </c>
      <c r="V3392">
        <v>0.1991</v>
      </c>
      <c r="W3392">
        <v>8000</v>
      </c>
      <c r="X3392">
        <v>18</v>
      </c>
      <c r="Y3392">
        <v>9934</v>
      </c>
    </row>
    <row r="3393" spans="1:25" x14ac:dyDescent="0.3">
      <c r="A3393">
        <v>754651</v>
      </c>
      <c r="B3393" t="s">
        <v>66</v>
      </c>
      <c r="C3393" t="s">
        <v>25</v>
      </c>
      <c r="D3393" t="s">
        <v>82</v>
      </c>
      <c r="E3393" t="s">
        <v>15724</v>
      </c>
      <c r="F3393" t="s">
        <v>38</v>
      </c>
      <c r="G3393" t="s">
        <v>29</v>
      </c>
      <c r="H3393" s="2">
        <v>44327</v>
      </c>
      <c r="I3393" s="2">
        <v>44542</v>
      </c>
      <c r="J3393" s="2">
        <v>44389</v>
      </c>
      <c r="K3393" t="s">
        <v>30</v>
      </c>
      <c r="L3393" t="s">
        <v>28698</v>
      </c>
      <c r="M3393" s="2">
        <v>44420</v>
      </c>
      <c r="N3393">
        <v>954390</v>
      </c>
      <c r="O3393" t="s">
        <v>5773</v>
      </c>
      <c r="P3393" t="s">
        <v>1143</v>
      </c>
      <c r="Q3393" t="s">
        <v>33</v>
      </c>
      <c r="R3393" t="s">
        <v>45</v>
      </c>
      <c r="S3393">
        <v>28800</v>
      </c>
      <c r="T3393">
        <v>0.23169999999999999</v>
      </c>
      <c r="U3393">
        <v>150.08000000000001</v>
      </c>
      <c r="V3393">
        <v>0.19289999999999999</v>
      </c>
      <c r="W3393">
        <v>5750</v>
      </c>
      <c r="X3393">
        <v>9</v>
      </c>
      <c r="Y3393">
        <v>2374</v>
      </c>
    </row>
    <row r="3394" spans="1:25" x14ac:dyDescent="0.3">
      <c r="A3394">
        <v>751876</v>
      </c>
      <c r="B3394" t="s">
        <v>66</v>
      </c>
      <c r="C3394" t="s">
        <v>25</v>
      </c>
      <c r="D3394" t="s">
        <v>127</v>
      </c>
      <c r="E3394" t="s">
        <v>9161</v>
      </c>
      <c r="F3394" t="s">
        <v>38</v>
      </c>
      <c r="G3394" t="s">
        <v>29</v>
      </c>
      <c r="H3394" s="2">
        <v>44327</v>
      </c>
      <c r="I3394" s="2">
        <v>44544</v>
      </c>
      <c r="J3394" s="2">
        <v>44514</v>
      </c>
      <c r="K3394" t="s">
        <v>30</v>
      </c>
      <c r="L3394" t="s">
        <v>28698</v>
      </c>
      <c r="M3394" s="2">
        <v>44544</v>
      </c>
      <c r="N3394">
        <v>951394</v>
      </c>
      <c r="O3394" t="s">
        <v>5773</v>
      </c>
      <c r="P3394" t="s">
        <v>872</v>
      </c>
      <c r="Q3394" t="s">
        <v>33</v>
      </c>
      <c r="R3394" t="s">
        <v>45</v>
      </c>
      <c r="S3394">
        <v>43000</v>
      </c>
      <c r="T3394">
        <v>0.16689999999999999</v>
      </c>
      <c r="U3394">
        <v>245.82</v>
      </c>
      <c r="V3394">
        <v>0.18390000000000001</v>
      </c>
      <c r="W3394">
        <v>9600</v>
      </c>
      <c r="X3394">
        <v>8</v>
      </c>
      <c r="Y3394">
        <v>9913</v>
      </c>
    </row>
    <row r="3395" spans="1:25" x14ac:dyDescent="0.3">
      <c r="A3395">
        <v>875113</v>
      </c>
      <c r="B3395" t="s">
        <v>341</v>
      </c>
      <c r="C3395" t="s">
        <v>25</v>
      </c>
      <c r="D3395" t="s">
        <v>93</v>
      </c>
      <c r="E3395" t="s">
        <v>4478</v>
      </c>
      <c r="F3395" t="s">
        <v>38</v>
      </c>
      <c r="G3395" t="s">
        <v>29</v>
      </c>
      <c r="H3395" s="2">
        <v>44450</v>
      </c>
      <c r="I3395" s="2">
        <v>44332</v>
      </c>
      <c r="J3395" s="2">
        <v>44421</v>
      </c>
      <c r="K3395" t="s">
        <v>30</v>
      </c>
      <c r="L3395" t="s">
        <v>28698</v>
      </c>
      <c r="M3395" s="2">
        <v>44452</v>
      </c>
      <c r="N3395">
        <v>1089608</v>
      </c>
      <c r="O3395" t="s">
        <v>5773</v>
      </c>
      <c r="P3395" t="s">
        <v>614</v>
      </c>
      <c r="Q3395" t="s">
        <v>33</v>
      </c>
      <c r="R3395" t="s">
        <v>45</v>
      </c>
      <c r="S3395">
        <v>30000</v>
      </c>
      <c r="T3395">
        <v>0.18</v>
      </c>
      <c r="U3395">
        <v>309.91000000000003</v>
      </c>
      <c r="V3395">
        <v>0.18790000000000001</v>
      </c>
      <c r="W3395">
        <v>12000</v>
      </c>
      <c r="X3395">
        <v>30</v>
      </c>
      <c r="Y3395">
        <v>6816</v>
      </c>
    </row>
    <row r="3396" spans="1:25" x14ac:dyDescent="0.3">
      <c r="A3396">
        <v>725458</v>
      </c>
      <c r="B3396" t="s">
        <v>35</v>
      </c>
      <c r="C3396" t="s">
        <v>25</v>
      </c>
      <c r="D3396" t="s">
        <v>77</v>
      </c>
      <c r="E3396" t="s">
        <v>15723</v>
      </c>
      <c r="F3396" t="s">
        <v>38</v>
      </c>
      <c r="G3396" t="s">
        <v>29</v>
      </c>
      <c r="H3396" s="2">
        <v>44297</v>
      </c>
      <c r="I3396" s="2">
        <v>44420</v>
      </c>
      <c r="J3396" s="2">
        <v>44298</v>
      </c>
      <c r="K3396" t="s">
        <v>30</v>
      </c>
      <c r="L3396" t="s">
        <v>28698</v>
      </c>
      <c r="M3396" s="2">
        <v>44328</v>
      </c>
      <c r="N3396">
        <v>920702</v>
      </c>
      <c r="O3396" t="s">
        <v>5773</v>
      </c>
      <c r="P3396" t="s">
        <v>614</v>
      </c>
      <c r="Q3396" t="s">
        <v>33</v>
      </c>
      <c r="R3396" t="s">
        <v>45</v>
      </c>
      <c r="S3396">
        <v>39150</v>
      </c>
      <c r="T3396">
        <v>0.1389</v>
      </c>
      <c r="U3396">
        <v>199.43</v>
      </c>
      <c r="V3396">
        <v>0.1714</v>
      </c>
      <c r="W3396">
        <v>8000</v>
      </c>
      <c r="X3396">
        <v>10</v>
      </c>
      <c r="Y3396">
        <v>2430</v>
      </c>
    </row>
    <row r="3397" spans="1:25" x14ac:dyDescent="0.3">
      <c r="A3397">
        <v>742570</v>
      </c>
      <c r="B3397" t="s">
        <v>333</v>
      </c>
      <c r="C3397" t="s">
        <v>25</v>
      </c>
      <c r="D3397" t="s">
        <v>77</v>
      </c>
      <c r="E3397" t="s">
        <v>15722</v>
      </c>
      <c r="F3397" t="s">
        <v>38</v>
      </c>
      <c r="G3397" t="s">
        <v>29</v>
      </c>
      <c r="H3397" s="2">
        <v>44327</v>
      </c>
      <c r="I3397" s="2">
        <v>44241</v>
      </c>
      <c r="J3397" s="2">
        <v>44452</v>
      </c>
      <c r="K3397" t="s">
        <v>30</v>
      </c>
      <c r="L3397" t="s">
        <v>28698</v>
      </c>
      <c r="M3397" s="2">
        <v>44482</v>
      </c>
      <c r="N3397">
        <v>940665</v>
      </c>
      <c r="O3397" t="s">
        <v>5773</v>
      </c>
      <c r="P3397" t="s">
        <v>872</v>
      </c>
      <c r="Q3397" t="s">
        <v>33</v>
      </c>
      <c r="R3397" t="s">
        <v>45</v>
      </c>
      <c r="S3397">
        <v>60000</v>
      </c>
      <c r="T3397">
        <v>0.21940000000000001</v>
      </c>
      <c r="U3397">
        <v>204.85</v>
      </c>
      <c r="V3397">
        <v>0.18390000000000001</v>
      </c>
      <c r="W3397">
        <v>8000</v>
      </c>
      <c r="X3397">
        <v>19</v>
      </c>
      <c r="Y3397">
        <v>6466</v>
      </c>
    </row>
    <row r="3398" spans="1:25" x14ac:dyDescent="0.3">
      <c r="A3398">
        <v>585502</v>
      </c>
      <c r="B3398" t="s">
        <v>159</v>
      </c>
      <c r="C3398" t="s">
        <v>25</v>
      </c>
      <c r="D3398" t="s">
        <v>77</v>
      </c>
      <c r="E3398" t="s">
        <v>15721</v>
      </c>
      <c r="F3398" t="s">
        <v>38</v>
      </c>
      <c r="G3398" t="s">
        <v>29</v>
      </c>
      <c r="H3398" s="2">
        <v>44479</v>
      </c>
      <c r="I3398" s="2">
        <v>44239</v>
      </c>
      <c r="J3398" s="2">
        <v>44450</v>
      </c>
      <c r="K3398" t="s">
        <v>30</v>
      </c>
      <c r="L3398" t="s">
        <v>28698</v>
      </c>
      <c r="M3398" s="2">
        <v>44480</v>
      </c>
      <c r="N3398">
        <v>752269</v>
      </c>
      <c r="O3398" t="s">
        <v>5773</v>
      </c>
      <c r="P3398" t="s">
        <v>40</v>
      </c>
      <c r="Q3398" t="s">
        <v>33</v>
      </c>
      <c r="R3398" t="s">
        <v>45</v>
      </c>
      <c r="S3398">
        <v>60000</v>
      </c>
      <c r="T3398">
        <v>0.16600000000000001</v>
      </c>
      <c r="U3398">
        <v>392.93</v>
      </c>
      <c r="V3398">
        <v>0.16450000000000001</v>
      </c>
      <c r="W3398">
        <v>16000</v>
      </c>
      <c r="X3398">
        <v>11</v>
      </c>
      <c r="Y3398">
        <v>4949</v>
      </c>
    </row>
    <row r="3399" spans="1:25" x14ac:dyDescent="0.3">
      <c r="A3399">
        <v>583200</v>
      </c>
      <c r="B3399" t="s">
        <v>69</v>
      </c>
      <c r="C3399" t="s">
        <v>25</v>
      </c>
      <c r="D3399" t="s">
        <v>57</v>
      </c>
      <c r="E3399" t="s">
        <v>15720</v>
      </c>
      <c r="F3399" t="s">
        <v>38</v>
      </c>
      <c r="G3399" t="s">
        <v>29</v>
      </c>
      <c r="H3399" s="2">
        <v>44479</v>
      </c>
      <c r="I3399" s="2">
        <v>44361</v>
      </c>
      <c r="J3399" s="2">
        <v>44210</v>
      </c>
      <c r="K3399" t="s">
        <v>30</v>
      </c>
      <c r="L3399" t="s">
        <v>28698</v>
      </c>
      <c r="M3399" s="2">
        <v>44241</v>
      </c>
      <c r="N3399">
        <v>749435</v>
      </c>
      <c r="O3399" t="s">
        <v>5773</v>
      </c>
      <c r="P3399" t="s">
        <v>1143</v>
      </c>
      <c r="Q3399" t="s">
        <v>33</v>
      </c>
      <c r="R3399" t="s">
        <v>45</v>
      </c>
      <c r="S3399">
        <v>26000</v>
      </c>
      <c r="T3399">
        <v>0.1191</v>
      </c>
      <c r="U3399">
        <v>238.9</v>
      </c>
      <c r="V3399">
        <v>0.1706</v>
      </c>
      <c r="W3399">
        <v>9600</v>
      </c>
      <c r="X3399">
        <v>6</v>
      </c>
      <c r="Y3399">
        <v>9715</v>
      </c>
    </row>
    <row r="3400" spans="1:25" x14ac:dyDescent="0.3">
      <c r="A3400">
        <v>613010</v>
      </c>
      <c r="B3400" t="s">
        <v>35</v>
      </c>
      <c r="C3400" t="s">
        <v>25</v>
      </c>
      <c r="D3400" t="s">
        <v>82</v>
      </c>
      <c r="E3400" t="s">
        <v>15719</v>
      </c>
      <c r="F3400" t="s">
        <v>38</v>
      </c>
      <c r="G3400" t="s">
        <v>29</v>
      </c>
      <c r="H3400" s="2">
        <v>44510</v>
      </c>
      <c r="I3400" s="2">
        <v>44332</v>
      </c>
      <c r="J3400" s="2">
        <v>44241</v>
      </c>
      <c r="K3400" t="s">
        <v>30</v>
      </c>
      <c r="L3400" t="s">
        <v>28698</v>
      </c>
      <c r="M3400" s="2">
        <v>44269</v>
      </c>
      <c r="N3400">
        <v>785999</v>
      </c>
      <c r="O3400" t="s">
        <v>5773</v>
      </c>
      <c r="P3400" t="s">
        <v>40</v>
      </c>
      <c r="Q3400" t="s">
        <v>33</v>
      </c>
      <c r="R3400" t="s">
        <v>45</v>
      </c>
      <c r="S3400">
        <v>36000</v>
      </c>
      <c r="T3400">
        <v>0.1978</v>
      </c>
      <c r="U3400">
        <v>102.03</v>
      </c>
      <c r="V3400">
        <v>0.1595</v>
      </c>
      <c r="W3400">
        <v>4200</v>
      </c>
      <c r="X3400">
        <v>11</v>
      </c>
      <c r="Y3400">
        <v>5150</v>
      </c>
    </row>
    <row r="3401" spans="1:25" x14ac:dyDescent="0.3">
      <c r="A3401">
        <v>558608</v>
      </c>
      <c r="B3401" t="s">
        <v>186</v>
      </c>
      <c r="C3401" t="s">
        <v>25</v>
      </c>
      <c r="D3401" t="s">
        <v>77</v>
      </c>
      <c r="E3401" t="s">
        <v>15718</v>
      </c>
      <c r="F3401" t="s">
        <v>90</v>
      </c>
      <c r="G3401" t="s">
        <v>29</v>
      </c>
      <c r="H3401" s="2">
        <v>44418</v>
      </c>
      <c r="I3401" s="2">
        <v>44422</v>
      </c>
      <c r="J3401" s="2">
        <v>44269</v>
      </c>
      <c r="K3401" t="s">
        <v>30</v>
      </c>
      <c r="L3401" t="s">
        <v>28698</v>
      </c>
      <c r="M3401" s="2">
        <v>44300</v>
      </c>
      <c r="N3401">
        <v>719072</v>
      </c>
      <c r="O3401" t="s">
        <v>5773</v>
      </c>
      <c r="P3401" t="s">
        <v>375</v>
      </c>
      <c r="Q3401" t="s">
        <v>33</v>
      </c>
      <c r="R3401" t="s">
        <v>45</v>
      </c>
      <c r="S3401">
        <v>16008</v>
      </c>
      <c r="T3401">
        <v>0.1079</v>
      </c>
      <c r="U3401">
        <v>57.83</v>
      </c>
      <c r="V3401">
        <v>0.15579999999999999</v>
      </c>
      <c r="W3401">
        <v>2400</v>
      </c>
      <c r="X3401">
        <v>19</v>
      </c>
      <c r="Y3401">
        <v>2606</v>
      </c>
    </row>
    <row r="3402" spans="1:25" x14ac:dyDescent="0.3">
      <c r="A3402">
        <v>714040</v>
      </c>
      <c r="B3402" t="s">
        <v>333</v>
      </c>
      <c r="C3402" t="s">
        <v>25</v>
      </c>
      <c r="D3402" t="s">
        <v>57</v>
      </c>
      <c r="E3402" t="s">
        <v>15717</v>
      </c>
      <c r="F3402" t="s">
        <v>90</v>
      </c>
      <c r="G3402" t="s">
        <v>29</v>
      </c>
      <c r="H3402" s="2">
        <v>44297</v>
      </c>
      <c r="I3402" s="2">
        <v>44332</v>
      </c>
      <c r="J3402" s="2">
        <v>44542</v>
      </c>
      <c r="K3402" t="s">
        <v>30</v>
      </c>
      <c r="L3402" t="s">
        <v>28698</v>
      </c>
      <c r="M3402" s="2">
        <v>44573</v>
      </c>
      <c r="N3402">
        <v>907371</v>
      </c>
      <c r="O3402" t="s">
        <v>5773</v>
      </c>
      <c r="P3402" t="s">
        <v>112</v>
      </c>
      <c r="Q3402" t="s">
        <v>33</v>
      </c>
      <c r="R3402" t="s">
        <v>45</v>
      </c>
      <c r="S3402">
        <v>30000</v>
      </c>
      <c r="T3402">
        <v>0.15840000000000001</v>
      </c>
      <c r="U3402">
        <v>361.99</v>
      </c>
      <c r="V3402">
        <v>0.1565</v>
      </c>
      <c r="W3402">
        <v>15000</v>
      </c>
      <c r="X3402">
        <v>27</v>
      </c>
      <c r="Y3402">
        <v>7238</v>
      </c>
    </row>
    <row r="3403" spans="1:25" x14ac:dyDescent="0.3">
      <c r="A3403">
        <v>845260</v>
      </c>
      <c r="B3403" t="s">
        <v>51</v>
      </c>
      <c r="C3403" t="s">
        <v>25</v>
      </c>
      <c r="D3403" t="s">
        <v>93</v>
      </c>
      <c r="E3403" t="s">
        <v>15716</v>
      </c>
      <c r="F3403" t="s">
        <v>90</v>
      </c>
      <c r="G3403" t="s">
        <v>29</v>
      </c>
      <c r="H3403" s="2">
        <v>44450</v>
      </c>
      <c r="I3403" s="2">
        <v>44269</v>
      </c>
      <c r="J3403" s="2">
        <v>44513</v>
      </c>
      <c r="K3403" t="s">
        <v>30</v>
      </c>
      <c r="L3403" t="s">
        <v>28698</v>
      </c>
      <c r="M3403" s="2">
        <v>44543</v>
      </c>
      <c r="N3403">
        <v>1056436</v>
      </c>
      <c r="O3403" t="s">
        <v>5773</v>
      </c>
      <c r="P3403" t="s">
        <v>112</v>
      </c>
      <c r="Q3403" t="s">
        <v>33</v>
      </c>
      <c r="R3403" t="s">
        <v>45</v>
      </c>
      <c r="S3403">
        <v>34000</v>
      </c>
      <c r="T3403">
        <v>0.21</v>
      </c>
      <c r="U3403">
        <v>328.52</v>
      </c>
      <c r="V3403">
        <v>0.16889999999999999</v>
      </c>
      <c r="W3403">
        <v>13250</v>
      </c>
      <c r="X3403">
        <v>16</v>
      </c>
      <c r="Y3403">
        <v>9502</v>
      </c>
    </row>
    <row r="3404" spans="1:25" x14ac:dyDescent="0.3">
      <c r="A3404">
        <v>755887</v>
      </c>
      <c r="B3404" t="s">
        <v>85</v>
      </c>
      <c r="C3404" t="s">
        <v>25</v>
      </c>
      <c r="D3404" t="s">
        <v>77</v>
      </c>
      <c r="E3404" t="s">
        <v>15715</v>
      </c>
      <c r="F3404" t="s">
        <v>90</v>
      </c>
      <c r="G3404" t="s">
        <v>29</v>
      </c>
      <c r="H3404" s="2">
        <v>44327</v>
      </c>
      <c r="I3404" s="2">
        <v>44302</v>
      </c>
      <c r="J3404" s="2">
        <v>44209</v>
      </c>
      <c r="K3404" t="s">
        <v>30</v>
      </c>
      <c r="L3404" t="s">
        <v>28698</v>
      </c>
      <c r="M3404" s="2">
        <v>44240</v>
      </c>
      <c r="N3404">
        <v>955770</v>
      </c>
      <c r="O3404" t="s">
        <v>5773</v>
      </c>
      <c r="P3404" t="s">
        <v>904</v>
      </c>
      <c r="Q3404" t="s">
        <v>33</v>
      </c>
      <c r="R3404" t="s">
        <v>45</v>
      </c>
      <c r="S3404">
        <v>99840</v>
      </c>
      <c r="T3404">
        <v>0.1169</v>
      </c>
      <c r="U3404">
        <v>226.06</v>
      </c>
      <c r="V3404">
        <v>0.1749</v>
      </c>
      <c r="W3404">
        <v>9000</v>
      </c>
      <c r="X3404">
        <v>43</v>
      </c>
      <c r="Y3404">
        <v>8396</v>
      </c>
    </row>
    <row r="3405" spans="1:25" x14ac:dyDescent="0.3">
      <c r="A3405">
        <v>596450</v>
      </c>
      <c r="B3405" t="s">
        <v>62</v>
      </c>
      <c r="C3405" t="s">
        <v>25</v>
      </c>
      <c r="D3405" t="s">
        <v>57</v>
      </c>
      <c r="E3405" t="s">
        <v>15714</v>
      </c>
      <c r="F3405" t="s">
        <v>90</v>
      </c>
      <c r="G3405" t="s">
        <v>29</v>
      </c>
      <c r="H3405" s="2">
        <v>44479</v>
      </c>
      <c r="I3405" s="2">
        <v>44332</v>
      </c>
      <c r="J3405" s="2">
        <v>44266</v>
      </c>
      <c r="K3405" t="s">
        <v>30</v>
      </c>
      <c r="L3405" t="s">
        <v>28698</v>
      </c>
      <c r="M3405" s="2">
        <v>44297</v>
      </c>
      <c r="N3405">
        <v>765671</v>
      </c>
      <c r="O3405" t="s">
        <v>5773</v>
      </c>
      <c r="P3405" t="s">
        <v>904</v>
      </c>
      <c r="Q3405" t="s">
        <v>33</v>
      </c>
      <c r="R3405" t="s">
        <v>45</v>
      </c>
      <c r="S3405">
        <v>42000</v>
      </c>
      <c r="T3405">
        <v>0.24199999999999999</v>
      </c>
      <c r="U3405">
        <v>48.98</v>
      </c>
      <c r="V3405">
        <v>0.16320000000000001</v>
      </c>
      <c r="W3405">
        <v>2000</v>
      </c>
      <c r="X3405">
        <v>26</v>
      </c>
      <c r="Y3405">
        <v>330</v>
      </c>
    </row>
    <row r="3406" spans="1:25" x14ac:dyDescent="0.3">
      <c r="A3406">
        <v>571729</v>
      </c>
      <c r="B3406" t="s">
        <v>46</v>
      </c>
      <c r="C3406" t="s">
        <v>25</v>
      </c>
      <c r="D3406" t="s">
        <v>52</v>
      </c>
      <c r="E3406" t="s">
        <v>15713</v>
      </c>
      <c r="F3406" t="s">
        <v>90</v>
      </c>
      <c r="G3406" t="s">
        <v>29</v>
      </c>
      <c r="H3406" s="2">
        <v>44418</v>
      </c>
      <c r="I3406" s="2">
        <v>44419</v>
      </c>
      <c r="J3406" s="2">
        <v>44266</v>
      </c>
      <c r="K3406" t="s">
        <v>30</v>
      </c>
      <c r="L3406" t="s">
        <v>28698</v>
      </c>
      <c r="M3406" s="2">
        <v>44297</v>
      </c>
      <c r="N3406">
        <v>735421</v>
      </c>
      <c r="O3406" t="s">
        <v>5773</v>
      </c>
      <c r="P3406" t="s">
        <v>904</v>
      </c>
      <c r="Q3406" t="s">
        <v>33</v>
      </c>
      <c r="R3406" t="s">
        <v>45</v>
      </c>
      <c r="S3406">
        <v>69000</v>
      </c>
      <c r="T3406">
        <v>6.0199999999999997E-2</v>
      </c>
      <c r="U3406">
        <v>239.99</v>
      </c>
      <c r="V3406">
        <v>0.16320000000000001</v>
      </c>
      <c r="W3406">
        <v>9800</v>
      </c>
      <c r="X3406">
        <v>10</v>
      </c>
      <c r="Y3406">
        <v>1851</v>
      </c>
    </row>
    <row r="3407" spans="1:25" x14ac:dyDescent="0.3">
      <c r="A3407">
        <v>609548</v>
      </c>
      <c r="B3407" t="s">
        <v>196</v>
      </c>
      <c r="C3407" t="s">
        <v>25</v>
      </c>
      <c r="D3407" t="s">
        <v>52</v>
      </c>
      <c r="E3407" t="s">
        <v>354</v>
      </c>
      <c r="F3407" t="s">
        <v>90</v>
      </c>
      <c r="G3407" t="s">
        <v>29</v>
      </c>
      <c r="H3407" s="2">
        <v>44510</v>
      </c>
      <c r="I3407" s="2">
        <v>44420</v>
      </c>
      <c r="J3407" s="2">
        <v>44298</v>
      </c>
      <c r="K3407" t="s">
        <v>30</v>
      </c>
      <c r="L3407" t="s">
        <v>28698</v>
      </c>
      <c r="M3407" s="2">
        <v>44328</v>
      </c>
      <c r="N3407">
        <v>781839</v>
      </c>
      <c r="O3407" t="s">
        <v>5773</v>
      </c>
      <c r="P3407" t="s">
        <v>141</v>
      </c>
      <c r="Q3407" t="s">
        <v>33</v>
      </c>
      <c r="R3407" t="s">
        <v>45</v>
      </c>
      <c r="S3407">
        <v>85000</v>
      </c>
      <c r="T3407">
        <v>2.1999999999999999E-2</v>
      </c>
      <c r="U3407">
        <v>282.08999999999997</v>
      </c>
      <c r="V3407">
        <v>0.14460000000000001</v>
      </c>
      <c r="W3407">
        <v>12000</v>
      </c>
      <c r="X3407">
        <v>10</v>
      </c>
      <c r="Y3407">
        <v>4891</v>
      </c>
    </row>
    <row r="3408" spans="1:25" x14ac:dyDescent="0.3">
      <c r="A3408">
        <v>891913</v>
      </c>
      <c r="B3408" t="s">
        <v>145</v>
      </c>
      <c r="C3408" t="s">
        <v>25</v>
      </c>
      <c r="D3408" t="s">
        <v>57</v>
      </c>
      <c r="E3408" t="s">
        <v>1683</v>
      </c>
      <c r="F3408" t="s">
        <v>90</v>
      </c>
      <c r="G3408" t="s">
        <v>29</v>
      </c>
      <c r="H3408" s="2">
        <v>44450</v>
      </c>
      <c r="I3408" s="2">
        <v>44302</v>
      </c>
      <c r="J3408" s="2">
        <v>44389</v>
      </c>
      <c r="K3408" t="s">
        <v>30</v>
      </c>
      <c r="L3408" t="s">
        <v>28698</v>
      </c>
      <c r="M3408" s="2">
        <v>44420</v>
      </c>
      <c r="N3408">
        <v>1108775</v>
      </c>
      <c r="O3408" t="s">
        <v>5773</v>
      </c>
      <c r="P3408" t="s">
        <v>112</v>
      </c>
      <c r="Q3408" t="s">
        <v>33</v>
      </c>
      <c r="R3408" t="s">
        <v>45</v>
      </c>
      <c r="S3408">
        <v>37000</v>
      </c>
      <c r="T3408">
        <v>0.2046</v>
      </c>
      <c r="U3408">
        <v>276.83</v>
      </c>
      <c r="V3408">
        <v>0.17580000000000001</v>
      </c>
      <c r="W3408">
        <v>11000</v>
      </c>
      <c r="X3408">
        <v>15</v>
      </c>
      <c r="Y3408">
        <v>2482</v>
      </c>
    </row>
    <row r="3409" spans="1:25" x14ac:dyDescent="0.3">
      <c r="A3409">
        <v>725305</v>
      </c>
      <c r="B3409" t="s">
        <v>35</v>
      </c>
      <c r="C3409" t="s">
        <v>25</v>
      </c>
      <c r="D3409" t="s">
        <v>82</v>
      </c>
      <c r="E3409" t="s">
        <v>15712</v>
      </c>
      <c r="F3409" t="s">
        <v>90</v>
      </c>
      <c r="G3409" t="s">
        <v>29</v>
      </c>
      <c r="H3409" s="2">
        <v>44297</v>
      </c>
      <c r="I3409" s="2">
        <v>44212</v>
      </c>
      <c r="J3409" s="2">
        <v>44392</v>
      </c>
      <c r="K3409" t="s">
        <v>30</v>
      </c>
      <c r="L3409" t="s">
        <v>28698</v>
      </c>
      <c r="M3409" s="2">
        <v>44423</v>
      </c>
      <c r="N3409">
        <v>920530</v>
      </c>
      <c r="O3409" t="s">
        <v>5773</v>
      </c>
      <c r="P3409" t="s">
        <v>112</v>
      </c>
      <c r="Q3409" t="s">
        <v>33</v>
      </c>
      <c r="R3409" t="s">
        <v>45</v>
      </c>
      <c r="S3409">
        <v>80000</v>
      </c>
      <c r="T3409">
        <v>0.16250000000000001</v>
      </c>
      <c r="U3409">
        <v>241.33</v>
      </c>
      <c r="V3409">
        <v>0.1565</v>
      </c>
      <c r="W3409">
        <v>10000</v>
      </c>
      <c r="X3409">
        <v>36</v>
      </c>
      <c r="Y3409">
        <v>12680</v>
      </c>
    </row>
    <row r="3410" spans="1:25" x14ac:dyDescent="0.3">
      <c r="A3410">
        <v>990527</v>
      </c>
      <c r="B3410" t="s">
        <v>35</v>
      </c>
      <c r="C3410" t="s">
        <v>25</v>
      </c>
      <c r="D3410" t="s">
        <v>26</v>
      </c>
      <c r="E3410" t="s">
        <v>15711</v>
      </c>
      <c r="F3410" t="s">
        <v>90</v>
      </c>
      <c r="G3410" t="s">
        <v>29</v>
      </c>
      <c r="H3410" s="2">
        <v>44480</v>
      </c>
      <c r="I3410" s="2">
        <v>44482</v>
      </c>
      <c r="J3410" s="2">
        <v>44360</v>
      </c>
      <c r="K3410" t="s">
        <v>30</v>
      </c>
      <c r="L3410" t="s">
        <v>28698</v>
      </c>
      <c r="M3410" s="2">
        <v>44390</v>
      </c>
      <c r="N3410">
        <v>1215118</v>
      </c>
      <c r="O3410" t="s">
        <v>5773</v>
      </c>
      <c r="P3410" t="s">
        <v>904</v>
      </c>
      <c r="Q3410" t="s">
        <v>33</v>
      </c>
      <c r="R3410" t="s">
        <v>45</v>
      </c>
      <c r="S3410">
        <v>20004</v>
      </c>
      <c r="T3410">
        <v>0.1182</v>
      </c>
      <c r="U3410">
        <v>178.71</v>
      </c>
      <c r="V3410">
        <v>0.1825</v>
      </c>
      <c r="W3410">
        <v>7000</v>
      </c>
      <c r="X3410">
        <v>3</v>
      </c>
      <c r="Y3410">
        <v>3706</v>
      </c>
    </row>
    <row r="3411" spans="1:25" x14ac:dyDescent="0.3">
      <c r="A3411">
        <v>823925</v>
      </c>
      <c r="B3411" t="s">
        <v>131</v>
      </c>
      <c r="C3411" t="s">
        <v>25</v>
      </c>
      <c r="D3411" t="s">
        <v>26</v>
      </c>
      <c r="E3411" t="s">
        <v>1756</v>
      </c>
      <c r="F3411" t="s">
        <v>90</v>
      </c>
      <c r="G3411" t="s">
        <v>29</v>
      </c>
      <c r="H3411" s="2">
        <v>44388</v>
      </c>
      <c r="I3411" s="2">
        <v>44515</v>
      </c>
      <c r="J3411" s="2">
        <v>44389</v>
      </c>
      <c r="K3411" t="s">
        <v>30</v>
      </c>
      <c r="L3411" t="s">
        <v>28698</v>
      </c>
      <c r="M3411" s="2">
        <v>44420</v>
      </c>
      <c r="N3411">
        <v>1032527</v>
      </c>
      <c r="O3411" t="s">
        <v>5773</v>
      </c>
      <c r="P3411" t="s">
        <v>112</v>
      </c>
      <c r="Q3411" t="s">
        <v>33</v>
      </c>
      <c r="R3411" t="s">
        <v>45</v>
      </c>
      <c r="S3411">
        <v>55000</v>
      </c>
      <c r="T3411">
        <v>0.2223</v>
      </c>
      <c r="U3411">
        <v>396.7</v>
      </c>
      <c r="V3411">
        <v>0.16889999999999999</v>
      </c>
      <c r="W3411">
        <v>16000</v>
      </c>
      <c r="X3411">
        <v>30</v>
      </c>
      <c r="Y3411">
        <v>5166</v>
      </c>
    </row>
    <row r="3412" spans="1:25" x14ac:dyDescent="0.3">
      <c r="A3412">
        <v>798961</v>
      </c>
      <c r="B3412" t="s">
        <v>85</v>
      </c>
      <c r="C3412" t="s">
        <v>25</v>
      </c>
      <c r="D3412" t="s">
        <v>93</v>
      </c>
      <c r="E3412" t="s">
        <v>15710</v>
      </c>
      <c r="F3412" t="s">
        <v>90</v>
      </c>
      <c r="G3412" t="s">
        <v>29</v>
      </c>
      <c r="H3412" s="2">
        <v>44388</v>
      </c>
      <c r="I3412" s="2">
        <v>44390</v>
      </c>
      <c r="J3412" s="2">
        <v>44268</v>
      </c>
      <c r="K3412" t="s">
        <v>30</v>
      </c>
      <c r="L3412" t="s">
        <v>28698</v>
      </c>
      <c r="M3412" s="2">
        <v>44299</v>
      </c>
      <c r="N3412">
        <v>1004114</v>
      </c>
      <c r="O3412" t="s">
        <v>5773</v>
      </c>
      <c r="P3412" t="s">
        <v>141</v>
      </c>
      <c r="Q3412" t="s">
        <v>33</v>
      </c>
      <c r="R3412" t="s">
        <v>45</v>
      </c>
      <c r="S3412">
        <v>23004</v>
      </c>
      <c r="T3412">
        <v>0.2238</v>
      </c>
      <c r="U3412">
        <v>202.41</v>
      </c>
      <c r="V3412">
        <v>0.15989999999999999</v>
      </c>
      <c r="W3412">
        <v>8325</v>
      </c>
      <c r="X3412">
        <v>8</v>
      </c>
      <c r="Y3412">
        <v>4210</v>
      </c>
    </row>
    <row r="3413" spans="1:25" x14ac:dyDescent="0.3">
      <c r="A3413">
        <v>519857</v>
      </c>
      <c r="B3413" t="s">
        <v>92</v>
      </c>
      <c r="C3413" t="s">
        <v>25</v>
      </c>
      <c r="D3413" t="s">
        <v>57</v>
      </c>
      <c r="E3413" t="s">
        <v>15709</v>
      </c>
      <c r="F3413" t="s">
        <v>90</v>
      </c>
      <c r="G3413" t="s">
        <v>29</v>
      </c>
      <c r="H3413" s="2">
        <v>44326</v>
      </c>
      <c r="I3413" s="2">
        <v>44332</v>
      </c>
      <c r="J3413" s="2">
        <v>44238</v>
      </c>
      <c r="K3413" t="s">
        <v>30</v>
      </c>
      <c r="L3413" t="s">
        <v>28698</v>
      </c>
      <c r="M3413" s="2">
        <v>44266</v>
      </c>
      <c r="N3413">
        <v>672037</v>
      </c>
      <c r="O3413" t="s">
        <v>5773</v>
      </c>
      <c r="P3413" t="s">
        <v>141</v>
      </c>
      <c r="Q3413" t="s">
        <v>33</v>
      </c>
      <c r="R3413" t="s">
        <v>45</v>
      </c>
      <c r="S3413">
        <v>68004</v>
      </c>
      <c r="T3413">
        <v>0.1484</v>
      </c>
      <c r="U3413">
        <v>171.14</v>
      </c>
      <c r="V3413">
        <v>0.14960000000000001</v>
      </c>
      <c r="W3413">
        <v>7200</v>
      </c>
      <c r="X3413">
        <v>17</v>
      </c>
      <c r="Y3413">
        <v>1365</v>
      </c>
    </row>
    <row r="3414" spans="1:25" x14ac:dyDescent="0.3">
      <c r="A3414">
        <v>824259</v>
      </c>
      <c r="B3414" t="s">
        <v>66</v>
      </c>
      <c r="C3414" t="s">
        <v>25</v>
      </c>
      <c r="D3414" t="s">
        <v>26</v>
      </c>
      <c r="E3414" t="s">
        <v>15708</v>
      </c>
      <c r="F3414" t="s">
        <v>90</v>
      </c>
      <c r="G3414" t="s">
        <v>29</v>
      </c>
      <c r="H3414" s="2">
        <v>44388</v>
      </c>
      <c r="I3414" s="2">
        <v>44360</v>
      </c>
      <c r="J3414" s="2">
        <v>44240</v>
      </c>
      <c r="K3414" t="s">
        <v>30</v>
      </c>
      <c r="L3414" t="s">
        <v>28698</v>
      </c>
      <c r="M3414" s="2">
        <v>44268</v>
      </c>
      <c r="N3414">
        <v>1032911</v>
      </c>
      <c r="O3414" t="s">
        <v>5773</v>
      </c>
      <c r="P3414" t="s">
        <v>375</v>
      </c>
      <c r="Q3414" t="s">
        <v>33</v>
      </c>
      <c r="R3414" t="s">
        <v>45</v>
      </c>
      <c r="S3414">
        <v>35000</v>
      </c>
      <c r="T3414">
        <v>0.20569999999999999</v>
      </c>
      <c r="U3414">
        <v>374.84</v>
      </c>
      <c r="V3414">
        <v>0.16489999999999999</v>
      </c>
      <c r="W3414">
        <v>15250</v>
      </c>
      <c r="X3414">
        <v>19</v>
      </c>
      <c r="Y3414">
        <v>7072</v>
      </c>
    </row>
    <row r="3415" spans="1:25" x14ac:dyDescent="0.3">
      <c r="A3415">
        <v>777340</v>
      </c>
      <c r="B3415" t="s">
        <v>35</v>
      </c>
      <c r="C3415" t="s">
        <v>25</v>
      </c>
      <c r="D3415" t="s">
        <v>121</v>
      </c>
      <c r="E3415" t="s">
        <v>15707</v>
      </c>
      <c r="F3415" t="s">
        <v>90</v>
      </c>
      <c r="G3415" t="s">
        <v>29</v>
      </c>
      <c r="H3415" s="2">
        <v>44358</v>
      </c>
      <c r="I3415" s="2">
        <v>44545</v>
      </c>
      <c r="J3415" s="2">
        <v>44450</v>
      </c>
      <c r="K3415" t="s">
        <v>30</v>
      </c>
      <c r="L3415" t="s">
        <v>28698</v>
      </c>
      <c r="M3415" s="2">
        <v>44480</v>
      </c>
      <c r="N3415">
        <v>979818</v>
      </c>
      <c r="O3415" t="s">
        <v>5773</v>
      </c>
      <c r="P3415" t="s">
        <v>112</v>
      </c>
      <c r="Q3415" t="s">
        <v>33</v>
      </c>
      <c r="R3415" t="s">
        <v>45</v>
      </c>
      <c r="S3415">
        <v>50000</v>
      </c>
      <c r="T3415">
        <v>0.21959999999999999</v>
      </c>
      <c r="U3415">
        <v>385.54</v>
      </c>
      <c r="V3415">
        <v>0.16889999999999999</v>
      </c>
      <c r="W3415">
        <v>15550</v>
      </c>
      <c r="X3415">
        <v>26</v>
      </c>
      <c r="Y3415">
        <v>1833</v>
      </c>
    </row>
    <row r="3416" spans="1:25" x14ac:dyDescent="0.3">
      <c r="A3416">
        <v>580015</v>
      </c>
      <c r="B3416" t="s">
        <v>125</v>
      </c>
      <c r="C3416" t="s">
        <v>25</v>
      </c>
      <c r="D3416" t="s">
        <v>121</v>
      </c>
      <c r="E3416" t="s">
        <v>15706</v>
      </c>
      <c r="F3416" t="s">
        <v>90</v>
      </c>
      <c r="G3416" t="s">
        <v>29</v>
      </c>
      <c r="H3416" s="2">
        <v>44449</v>
      </c>
      <c r="I3416" s="2">
        <v>44544</v>
      </c>
      <c r="J3416" s="2">
        <v>44544</v>
      </c>
      <c r="K3416" t="s">
        <v>30</v>
      </c>
      <c r="L3416" t="s">
        <v>28698</v>
      </c>
      <c r="M3416" s="2">
        <v>44575</v>
      </c>
      <c r="N3416">
        <v>745658</v>
      </c>
      <c r="O3416" t="s">
        <v>5773</v>
      </c>
      <c r="P3416" t="s">
        <v>112</v>
      </c>
      <c r="Q3416" t="s">
        <v>33</v>
      </c>
      <c r="R3416" t="s">
        <v>45</v>
      </c>
      <c r="S3416">
        <v>21000</v>
      </c>
      <c r="T3416">
        <v>0.184</v>
      </c>
      <c r="U3416">
        <v>97.17</v>
      </c>
      <c r="V3416">
        <v>0.1595</v>
      </c>
      <c r="W3416">
        <v>4000</v>
      </c>
      <c r="X3416">
        <v>6</v>
      </c>
      <c r="Y3416">
        <v>4558</v>
      </c>
    </row>
    <row r="3417" spans="1:25" x14ac:dyDescent="0.3">
      <c r="A3417">
        <v>692431</v>
      </c>
      <c r="B3417" t="s">
        <v>35</v>
      </c>
      <c r="C3417" t="s">
        <v>25</v>
      </c>
      <c r="D3417" t="s">
        <v>93</v>
      </c>
      <c r="E3417" t="s">
        <v>15705</v>
      </c>
      <c r="F3417" t="s">
        <v>90</v>
      </c>
      <c r="G3417" t="s">
        <v>29</v>
      </c>
      <c r="H3417" s="2">
        <v>44266</v>
      </c>
      <c r="I3417" s="2">
        <v>44482</v>
      </c>
      <c r="J3417" s="2">
        <v>44390</v>
      </c>
      <c r="K3417" t="s">
        <v>30</v>
      </c>
      <c r="L3417" t="s">
        <v>28698</v>
      </c>
      <c r="M3417" s="2">
        <v>44421</v>
      </c>
      <c r="N3417">
        <v>883098</v>
      </c>
      <c r="O3417" t="s">
        <v>5773</v>
      </c>
      <c r="P3417" t="s">
        <v>375</v>
      </c>
      <c r="Q3417" t="s">
        <v>33</v>
      </c>
      <c r="R3417" t="s">
        <v>45</v>
      </c>
      <c r="S3417">
        <v>34000</v>
      </c>
      <c r="T3417">
        <v>0.2344</v>
      </c>
      <c r="U3417">
        <v>239.38</v>
      </c>
      <c r="V3417">
        <v>0.15279999999999999</v>
      </c>
      <c r="W3417">
        <v>10000</v>
      </c>
      <c r="X3417">
        <v>8</v>
      </c>
      <c r="Y3417">
        <v>6306</v>
      </c>
    </row>
    <row r="3418" spans="1:25" x14ac:dyDescent="0.3">
      <c r="A3418">
        <v>717260</v>
      </c>
      <c r="B3418" t="s">
        <v>51</v>
      </c>
      <c r="C3418" t="s">
        <v>25</v>
      </c>
      <c r="D3418" t="s">
        <v>42</v>
      </c>
      <c r="E3418" t="s">
        <v>15704</v>
      </c>
      <c r="F3418" t="s">
        <v>90</v>
      </c>
      <c r="G3418" t="s">
        <v>29</v>
      </c>
      <c r="H3418" s="2">
        <v>44297</v>
      </c>
      <c r="I3418" s="2">
        <v>44302</v>
      </c>
      <c r="J3418" s="2">
        <v>44422</v>
      </c>
      <c r="K3418" t="s">
        <v>30</v>
      </c>
      <c r="L3418" t="s">
        <v>28698</v>
      </c>
      <c r="M3418" s="2">
        <v>44453</v>
      </c>
      <c r="N3418">
        <v>911326</v>
      </c>
      <c r="O3418" t="s">
        <v>5773</v>
      </c>
      <c r="P3418" t="s">
        <v>112</v>
      </c>
      <c r="Q3418" t="s">
        <v>33</v>
      </c>
      <c r="R3418" t="s">
        <v>45</v>
      </c>
      <c r="S3418">
        <v>50004</v>
      </c>
      <c r="T3418">
        <v>0.20180000000000001</v>
      </c>
      <c r="U3418">
        <v>403.02</v>
      </c>
      <c r="V3418">
        <v>0.1565</v>
      </c>
      <c r="W3418">
        <v>16700</v>
      </c>
      <c r="X3418">
        <v>22</v>
      </c>
      <c r="Y3418">
        <v>16760</v>
      </c>
    </row>
    <row r="3419" spans="1:25" x14ac:dyDescent="0.3">
      <c r="A3419">
        <v>803056</v>
      </c>
      <c r="B3419" t="s">
        <v>85</v>
      </c>
      <c r="C3419" t="s">
        <v>25</v>
      </c>
      <c r="D3419" t="s">
        <v>110</v>
      </c>
      <c r="E3419" t="s">
        <v>15703</v>
      </c>
      <c r="F3419" t="s">
        <v>90</v>
      </c>
      <c r="G3419" t="s">
        <v>29</v>
      </c>
      <c r="H3419" s="2">
        <v>44388</v>
      </c>
      <c r="I3419" s="2">
        <v>44543</v>
      </c>
      <c r="J3419" s="2">
        <v>44543</v>
      </c>
      <c r="K3419" t="s">
        <v>30</v>
      </c>
      <c r="L3419" t="s">
        <v>28698</v>
      </c>
      <c r="M3419" s="2">
        <v>44574</v>
      </c>
      <c r="N3419">
        <v>1008786</v>
      </c>
      <c r="O3419" t="s">
        <v>5773</v>
      </c>
      <c r="P3419" t="s">
        <v>904</v>
      </c>
      <c r="Q3419" t="s">
        <v>33</v>
      </c>
      <c r="R3419" t="s">
        <v>45</v>
      </c>
      <c r="S3419">
        <v>88000</v>
      </c>
      <c r="T3419">
        <v>0.1163</v>
      </c>
      <c r="U3419">
        <v>294.5</v>
      </c>
      <c r="V3419">
        <v>0.1749</v>
      </c>
      <c r="W3419">
        <v>11725</v>
      </c>
      <c r="X3419">
        <v>16</v>
      </c>
      <c r="Y3419">
        <v>7326</v>
      </c>
    </row>
    <row r="3420" spans="1:25" x14ac:dyDescent="0.3">
      <c r="A3420">
        <v>866506</v>
      </c>
      <c r="B3420" t="s">
        <v>62</v>
      </c>
      <c r="C3420" t="s">
        <v>25</v>
      </c>
      <c r="D3420" t="s">
        <v>110</v>
      </c>
      <c r="E3420" t="s">
        <v>15702</v>
      </c>
      <c r="F3420" t="s">
        <v>90</v>
      </c>
      <c r="G3420" t="s">
        <v>29</v>
      </c>
      <c r="H3420" s="2">
        <v>44450</v>
      </c>
      <c r="I3420" s="2">
        <v>44332</v>
      </c>
      <c r="J3420" s="2">
        <v>44243</v>
      </c>
      <c r="K3420" t="s">
        <v>30</v>
      </c>
      <c r="L3420" t="s">
        <v>28698</v>
      </c>
      <c r="M3420" s="2">
        <v>44271</v>
      </c>
      <c r="N3420">
        <v>1080024</v>
      </c>
      <c r="O3420" t="s">
        <v>5773</v>
      </c>
      <c r="P3420" t="s">
        <v>375</v>
      </c>
      <c r="Q3420" t="s">
        <v>33</v>
      </c>
      <c r="R3420" t="s">
        <v>45</v>
      </c>
      <c r="S3420">
        <v>50004</v>
      </c>
      <c r="T3420">
        <v>0.16289999999999999</v>
      </c>
      <c r="U3420">
        <v>368.69</v>
      </c>
      <c r="V3420">
        <v>0.16489999999999999</v>
      </c>
      <c r="W3420">
        <v>15000</v>
      </c>
      <c r="X3420">
        <v>21</v>
      </c>
      <c r="Y3420">
        <v>18435</v>
      </c>
    </row>
    <row r="3421" spans="1:25" x14ac:dyDescent="0.3">
      <c r="A3421">
        <v>656055</v>
      </c>
      <c r="B3421" t="s">
        <v>35</v>
      </c>
      <c r="C3421" t="s">
        <v>25</v>
      </c>
      <c r="D3421" t="s">
        <v>110</v>
      </c>
      <c r="E3421" t="s">
        <v>4167</v>
      </c>
      <c r="F3421" t="s">
        <v>90</v>
      </c>
      <c r="G3421" t="s">
        <v>29</v>
      </c>
      <c r="H3421" s="2">
        <v>44207</v>
      </c>
      <c r="I3421" s="2">
        <v>44332</v>
      </c>
      <c r="J3421" s="2">
        <v>44452</v>
      </c>
      <c r="K3421" t="s">
        <v>30</v>
      </c>
      <c r="L3421" t="s">
        <v>28698</v>
      </c>
      <c r="M3421" s="2">
        <v>44482</v>
      </c>
      <c r="N3421">
        <v>839094</v>
      </c>
      <c r="O3421" t="s">
        <v>5773</v>
      </c>
      <c r="P3421" t="s">
        <v>141</v>
      </c>
      <c r="Q3421" t="s">
        <v>33</v>
      </c>
      <c r="R3421" t="s">
        <v>45</v>
      </c>
      <c r="S3421">
        <v>58500</v>
      </c>
      <c r="T3421">
        <v>0.2049</v>
      </c>
      <c r="U3421">
        <v>178.08</v>
      </c>
      <c r="V3421">
        <v>0.14910000000000001</v>
      </c>
      <c r="W3421">
        <v>7500</v>
      </c>
      <c r="X3421">
        <v>24</v>
      </c>
      <c r="Y3421">
        <v>5519</v>
      </c>
    </row>
    <row r="3422" spans="1:25" x14ac:dyDescent="0.3">
      <c r="A3422">
        <v>817580</v>
      </c>
      <c r="B3422" t="s">
        <v>133</v>
      </c>
      <c r="C3422" t="s">
        <v>25</v>
      </c>
      <c r="D3422" t="s">
        <v>52</v>
      </c>
      <c r="E3422" t="s">
        <v>15701</v>
      </c>
      <c r="F3422" t="s">
        <v>90</v>
      </c>
      <c r="G3422" t="s">
        <v>29</v>
      </c>
      <c r="H3422" s="2">
        <v>44388</v>
      </c>
      <c r="I3422" s="2">
        <v>44240</v>
      </c>
      <c r="J3422" s="2">
        <v>44451</v>
      </c>
      <c r="K3422" t="s">
        <v>30</v>
      </c>
      <c r="L3422" t="s">
        <v>28698</v>
      </c>
      <c r="M3422" s="2">
        <v>44481</v>
      </c>
      <c r="N3422">
        <v>1025434</v>
      </c>
      <c r="O3422" t="s">
        <v>5773</v>
      </c>
      <c r="P3422" t="s">
        <v>112</v>
      </c>
      <c r="Q3422" t="s">
        <v>33</v>
      </c>
      <c r="R3422" t="s">
        <v>45</v>
      </c>
      <c r="S3422">
        <v>43000</v>
      </c>
      <c r="T3422">
        <v>9.01E-2</v>
      </c>
      <c r="U3422">
        <v>297.52999999999997</v>
      </c>
      <c r="V3422">
        <v>0.16889999999999999</v>
      </c>
      <c r="W3422">
        <v>12000</v>
      </c>
      <c r="X3422">
        <v>13</v>
      </c>
      <c r="Y3422">
        <v>4402</v>
      </c>
    </row>
    <row r="3423" spans="1:25" x14ac:dyDescent="0.3">
      <c r="A3423">
        <v>589107</v>
      </c>
      <c r="B3423" t="s">
        <v>108</v>
      </c>
      <c r="C3423" t="s">
        <v>25</v>
      </c>
      <c r="D3423" t="s">
        <v>93</v>
      </c>
      <c r="E3423" t="s">
        <v>15700</v>
      </c>
      <c r="F3423" t="s">
        <v>28</v>
      </c>
      <c r="G3423" t="s">
        <v>29</v>
      </c>
      <c r="H3423" s="2">
        <v>44449</v>
      </c>
      <c r="I3423" s="2">
        <v>44332</v>
      </c>
      <c r="J3423" s="2">
        <v>44390</v>
      </c>
      <c r="K3423" t="s">
        <v>30</v>
      </c>
      <c r="L3423" t="s">
        <v>28698</v>
      </c>
      <c r="M3423" s="2">
        <v>44421</v>
      </c>
      <c r="N3423">
        <v>756799</v>
      </c>
      <c r="O3423" t="s">
        <v>5773</v>
      </c>
      <c r="P3423" t="s">
        <v>161</v>
      </c>
      <c r="Q3423" t="s">
        <v>33</v>
      </c>
      <c r="R3423" t="s">
        <v>45</v>
      </c>
      <c r="S3423">
        <v>29784</v>
      </c>
      <c r="T3423">
        <v>0.1265</v>
      </c>
      <c r="U3423">
        <v>417.4</v>
      </c>
      <c r="V3423">
        <v>0.1323</v>
      </c>
      <c r="W3423">
        <v>18250</v>
      </c>
      <c r="X3423">
        <v>15</v>
      </c>
      <c r="Y3423">
        <v>13768</v>
      </c>
    </row>
    <row r="3424" spans="1:25" x14ac:dyDescent="0.3">
      <c r="A3424">
        <v>524059</v>
      </c>
      <c r="B3424" t="s">
        <v>129</v>
      </c>
      <c r="C3424" t="s">
        <v>25</v>
      </c>
      <c r="D3424" t="s">
        <v>52</v>
      </c>
      <c r="E3424" t="s">
        <v>15699</v>
      </c>
      <c r="F3424" t="s">
        <v>28</v>
      </c>
      <c r="G3424" t="s">
        <v>29</v>
      </c>
      <c r="H3424" s="2">
        <v>44357</v>
      </c>
      <c r="I3424" s="2">
        <v>44332</v>
      </c>
      <c r="J3424" s="2">
        <v>44209</v>
      </c>
      <c r="K3424" t="s">
        <v>30</v>
      </c>
      <c r="L3424" t="s">
        <v>28698</v>
      </c>
      <c r="M3424" s="2">
        <v>44240</v>
      </c>
      <c r="N3424">
        <v>678092</v>
      </c>
      <c r="O3424" t="s">
        <v>5773</v>
      </c>
      <c r="P3424" t="s">
        <v>59</v>
      </c>
      <c r="Q3424" t="s">
        <v>33</v>
      </c>
      <c r="R3424" t="s">
        <v>45</v>
      </c>
      <c r="S3424">
        <v>43920</v>
      </c>
      <c r="T3424">
        <v>8.2000000000000003E-2</v>
      </c>
      <c r="U3424">
        <v>348.87</v>
      </c>
      <c r="V3424">
        <v>0.13980000000000001</v>
      </c>
      <c r="W3424">
        <v>15000</v>
      </c>
      <c r="X3424">
        <v>29</v>
      </c>
      <c r="Y3424">
        <v>10814</v>
      </c>
    </row>
    <row r="3425" spans="1:25" x14ac:dyDescent="0.3">
      <c r="A3425">
        <v>528161</v>
      </c>
      <c r="B3425" t="s">
        <v>125</v>
      </c>
      <c r="C3425" t="s">
        <v>25</v>
      </c>
      <c r="D3425" t="s">
        <v>26</v>
      </c>
      <c r="E3425" t="s">
        <v>15698</v>
      </c>
      <c r="F3425" t="s">
        <v>28</v>
      </c>
      <c r="G3425" t="s">
        <v>29</v>
      </c>
      <c r="H3425" s="2">
        <v>44357</v>
      </c>
      <c r="I3425" s="2">
        <v>44332</v>
      </c>
      <c r="J3425" s="2">
        <v>44422</v>
      </c>
      <c r="K3425" t="s">
        <v>30</v>
      </c>
      <c r="L3425" t="s">
        <v>28698</v>
      </c>
      <c r="M3425" s="2">
        <v>44453</v>
      </c>
      <c r="N3425">
        <v>683092</v>
      </c>
      <c r="O3425" t="s">
        <v>5773</v>
      </c>
      <c r="P3425" t="s">
        <v>161</v>
      </c>
      <c r="Q3425" t="s">
        <v>33</v>
      </c>
      <c r="R3425" t="s">
        <v>45</v>
      </c>
      <c r="S3425">
        <v>40000</v>
      </c>
      <c r="T3425">
        <v>0.2049</v>
      </c>
      <c r="U3425">
        <v>274.45999999999998</v>
      </c>
      <c r="V3425">
        <v>0.1323</v>
      </c>
      <c r="W3425">
        <v>12000</v>
      </c>
      <c r="X3425">
        <v>27</v>
      </c>
      <c r="Y3425">
        <v>13342</v>
      </c>
    </row>
    <row r="3426" spans="1:25" x14ac:dyDescent="0.3">
      <c r="A3426">
        <v>1055949</v>
      </c>
      <c r="B3426" t="s">
        <v>196</v>
      </c>
      <c r="C3426" t="s">
        <v>25</v>
      </c>
      <c r="D3426" t="s">
        <v>36</v>
      </c>
      <c r="E3426" t="s">
        <v>15697</v>
      </c>
      <c r="F3426" t="s">
        <v>28</v>
      </c>
      <c r="G3426" t="s">
        <v>29</v>
      </c>
      <c r="H3426" s="2">
        <v>44541</v>
      </c>
      <c r="I3426" s="2">
        <v>44332</v>
      </c>
      <c r="J3426" s="2">
        <v>44209</v>
      </c>
      <c r="K3426" t="s">
        <v>30</v>
      </c>
      <c r="L3426" t="s">
        <v>28698</v>
      </c>
      <c r="M3426" s="2">
        <v>44240</v>
      </c>
      <c r="N3426">
        <v>1287725</v>
      </c>
      <c r="O3426" t="s">
        <v>5773</v>
      </c>
      <c r="P3426" t="s">
        <v>161</v>
      </c>
      <c r="Q3426" t="s">
        <v>33</v>
      </c>
      <c r="R3426" t="s">
        <v>45</v>
      </c>
      <c r="S3426">
        <v>53000</v>
      </c>
      <c r="T3426">
        <v>0.21029999999999999</v>
      </c>
      <c r="U3426">
        <v>391.08</v>
      </c>
      <c r="V3426">
        <v>0.13489999999999999</v>
      </c>
      <c r="W3426">
        <v>17000</v>
      </c>
      <c r="X3426">
        <v>12</v>
      </c>
      <c r="Y3426">
        <v>5077</v>
      </c>
    </row>
    <row r="3427" spans="1:25" x14ac:dyDescent="0.3">
      <c r="A3427">
        <v>658399</v>
      </c>
      <c r="B3427" t="s">
        <v>62</v>
      </c>
      <c r="C3427" t="s">
        <v>25</v>
      </c>
      <c r="D3427" t="s">
        <v>42</v>
      </c>
      <c r="E3427" t="s">
        <v>89</v>
      </c>
      <c r="F3427" t="s">
        <v>28</v>
      </c>
      <c r="G3427" t="s">
        <v>29</v>
      </c>
      <c r="H3427" s="2">
        <v>44207</v>
      </c>
      <c r="I3427" s="2">
        <v>44299</v>
      </c>
      <c r="J3427" s="2">
        <v>44512</v>
      </c>
      <c r="K3427" t="s">
        <v>30</v>
      </c>
      <c r="L3427" t="s">
        <v>28698</v>
      </c>
      <c r="M3427" s="2">
        <v>44542</v>
      </c>
      <c r="N3427">
        <v>842042</v>
      </c>
      <c r="O3427" t="s">
        <v>5773</v>
      </c>
      <c r="P3427" t="s">
        <v>59</v>
      </c>
      <c r="Q3427" t="s">
        <v>33</v>
      </c>
      <c r="R3427" t="s">
        <v>45</v>
      </c>
      <c r="S3427">
        <v>40000</v>
      </c>
      <c r="T3427">
        <v>0.1449</v>
      </c>
      <c r="U3427">
        <v>114.87</v>
      </c>
      <c r="V3427">
        <v>0.1343</v>
      </c>
      <c r="W3427">
        <v>5000</v>
      </c>
      <c r="X3427">
        <v>13</v>
      </c>
      <c r="Y3427">
        <v>2618</v>
      </c>
    </row>
    <row r="3428" spans="1:25" x14ac:dyDescent="0.3">
      <c r="A3428">
        <v>640684</v>
      </c>
      <c r="B3428" t="s">
        <v>138</v>
      </c>
      <c r="C3428" t="s">
        <v>25</v>
      </c>
      <c r="D3428" t="s">
        <v>26</v>
      </c>
      <c r="E3428" t="s">
        <v>15696</v>
      </c>
      <c r="F3428" t="s">
        <v>28</v>
      </c>
      <c r="G3428" t="s">
        <v>29</v>
      </c>
      <c r="H3428" s="2">
        <v>44207</v>
      </c>
      <c r="I3428" s="2">
        <v>44302</v>
      </c>
      <c r="J3428" s="2">
        <v>44361</v>
      </c>
      <c r="K3428" t="s">
        <v>30</v>
      </c>
      <c r="L3428" t="s">
        <v>28698</v>
      </c>
      <c r="M3428" s="2">
        <v>44391</v>
      </c>
      <c r="N3428">
        <v>820147</v>
      </c>
      <c r="O3428" t="s">
        <v>5773</v>
      </c>
      <c r="P3428" t="s">
        <v>32</v>
      </c>
      <c r="Q3428" t="s">
        <v>33</v>
      </c>
      <c r="R3428" t="s">
        <v>45</v>
      </c>
      <c r="S3428">
        <v>36000</v>
      </c>
      <c r="T3428">
        <v>0.14899999999999999</v>
      </c>
      <c r="U3428">
        <v>183.47</v>
      </c>
      <c r="V3428">
        <v>0.13350000000000001</v>
      </c>
      <c r="W3428">
        <v>8000</v>
      </c>
      <c r="X3428">
        <v>16</v>
      </c>
      <c r="Y3428">
        <v>7522</v>
      </c>
    </row>
    <row r="3429" spans="1:25" x14ac:dyDescent="0.3">
      <c r="A3429">
        <v>1042914</v>
      </c>
      <c r="B3429" t="s">
        <v>810</v>
      </c>
      <c r="C3429" t="s">
        <v>25</v>
      </c>
      <c r="D3429" t="s">
        <v>127</v>
      </c>
      <c r="E3429" t="s">
        <v>15695</v>
      </c>
      <c r="F3429" t="s">
        <v>28</v>
      </c>
      <c r="G3429" t="s">
        <v>29</v>
      </c>
      <c r="H3429" s="2">
        <v>44541</v>
      </c>
      <c r="I3429" s="2">
        <v>44545</v>
      </c>
      <c r="J3429" s="2">
        <v>44331</v>
      </c>
      <c r="K3429" t="s">
        <v>30</v>
      </c>
      <c r="L3429" t="s">
        <v>28698</v>
      </c>
      <c r="M3429" s="2">
        <v>44362</v>
      </c>
      <c r="N3429">
        <v>1273214</v>
      </c>
      <c r="O3429" t="s">
        <v>5773</v>
      </c>
      <c r="P3429" t="s">
        <v>32</v>
      </c>
      <c r="Q3429" t="s">
        <v>33</v>
      </c>
      <c r="R3429" t="s">
        <v>45</v>
      </c>
      <c r="S3429">
        <v>38000</v>
      </c>
      <c r="T3429">
        <v>0.1898</v>
      </c>
      <c r="U3429">
        <v>358.98</v>
      </c>
      <c r="V3429">
        <v>0.1527</v>
      </c>
      <c r="W3429">
        <v>15000</v>
      </c>
      <c r="X3429">
        <v>25</v>
      </c>
      <c r="Y3429">
        <v>15756</v>
      </c>
    </row>
    <row r="3430" spans="1:25" x14ac:dyDescent="0.3">
      <c r="A3430">
        <v>977426</v>
      </c>
      <c r="B3430" t="s">
        <v>35</v>
      </c>
      <c r="C3430" t="s">
        <v>25</v>
      </c>
      <c r="D3430" t="s">
        <v>110</v>
      </c>
      <c r="E3430" t="s">
        <v>15694</v>
      </c>
      <c r="F3430" t="s">
        <v>28</v>
      </c>
      <c r="G3430" t="s">
        <v>29</v>
      </c>
      <c r="H3430" s="2">
        <v>44480</v>
      </c>
      <c r="I3430" s="2">
        <v>44542</v>
      </c>
      <c r="J3430" s="2">
        <v>44389</v>
      </c>
      <c r="K3430" t="s">
        <v>30</v>
      </c>
      <c r="L3430" t="s">
        <v>28698</v>
      </c>
      <c r="M3430" s="2">
        <v>44420</v>
      </c>
      <c r="N3430">
        <v>1200233</v>
      </c>
      <c r="O3430" t="s">
        <v>5773</v>
      </c>
      <c r="P3430" t="s">
        <v>161</v>
      </c>
      <c r="Q3430" t="s">
        <v>33</v>
      </c>
      <c r="R3430" t="s">
        <v>45</v>
      </c>
      <c r="S3430">
        <v>32400</v>
      </c>
      <c r="T3430">
        <v>0.16220000000000001</v>
      </c>
      <c r="U3430">
        <v>276.06</v>
      </c>
      <c r="V3430">
        <v>0.13489999999999999</v>
      </c>
      <c r="W3430">
        <v>12000</v>
      </c>
      <c r="X3430">
        <v>15</v>
      </c>
      <c r="Y3430">
        <v>3095</v>
      </c>
    </row>
    <row r="3431" spans="1:25" x14ac:dyDescent="0.3">
      <c r="A3431">
        <v>681101</v>
      </c>
      <c r="B3431" t="s">
        <v>85</v>
      </c>
      <c r="C3431" t="s">
        <v>25</v>
      </c>
      <c r="D3431" t="s">
        <v>52</v>
      </c>
      <c r="E3431" t="s">
        <v>15693</v>
      </c>
      <c r="F3431" t="s">
        <v>28</v>
      </c>
      <c r="G3431" t="s">
        <v>29</v>
      </c>
      <c r="H3431" s="2">
        <v>44238</v>
      </c>
      <c r="I3431" s="2">
        <v>44453</v>
      </c>
      <c r="J3431" s="2">
        <v>44300</v>
      </c>
      <c r="K3431" t="s">
        <v>30</v>
      </c>
      <c r="L3431" t="s">
        <v>28698</v>
      </c>
      <c r="M3431" s="2">
        <v>44330</v>
      </c>
      <c r="N3431">
        <v>870059</v>
      </c>
      <c r="O3431" t="s">
        <v>5773</v>
      </c>
      <c r="P3431" t="s">
        <v>44</v>
      </c>
      <c r="Q3431" t="s">
        <v>33</v>
      </c>
      <c r="R3431" t="s">
        <v>45</v>
      </c>
      <c r="S3431">
        <v>48000</v>
      </c>
      <c r="T3431">
        <v>0.156</v>
      </c>
      <c r="U3431">
        <v>140.13999999999999</v>
      </c>
      <c r="V3431">
        <v>0.14169999999999999</v>
      </c>
      <c r="W3431">
        <v>6000</v>
      </c>
      <c r="X3431">
        <v>15</v>
      </c>
      <c r="Y3431">
        <v>5579</v>
      </c>
    </row>
    <row r="3432" spans="1:25" x14ac:dyDescent="0.3">
      <c r="A3432">
        <v>976747</v>
      </c>
      <c r="B3432" t="s">
        <v>51</v>
      </c>
      <c r="C3432" t="s">
        <v>25</v>
      </c>
      <c r="D3432" t="s">
        <v>52</v>
      </c>
      <c r="E3432" t="s">
        <v>15692</v>
      </c>
      <c r="F3432" t="s">
        <v>28</v>
      </c>
      <c r="G3432" t="s">
        <v>29</v>
      </c>
      <c r="H3432" s="2">
        <v>44480</v>
      </c>
      <c r="I3432" s="2">
        <v>44332</v>
      </c>
      <c r="J3432" s="2">
        <v>44542</v>
      </c>
      <c r="K3432" t="s">
        <v>30</v>
      </c>
      <c r="L3432" t="s">
        <v>28698</v>
      </c>
      <c r="M3432" s="2">
        <v>44573</v>
      </c>
      <c r="N3432">
        <v>1199726</v>
      </c>
      <c r="O3432" t="s">
        <v>5773</v>
      </c>
      <c r="P3432" t="s">
        <v>161</v>
      </c>
      <c r="Q3432" t="s">
        <v>33</v>
      </c>
      <c r="R3432" t="s">
        <v>45</v>
      </c>
      <c r="S3432">
        <v>33000</v>
      </c>
      <c r="T3432">
        <v>0.18360000000000001</v>
      </c>
      <c r="U3432">
        <v>368.08</v>
      </c>
      <c r="V3432">
        <v>0.13489999999999999</v>
      </c>
      <c r="W3432">
        <v>16000</v>
      </c>
      <c r="X3432">
        <v>21</v>
      </c>
      <c r="Y3432">
        <v>5149</v>
      </c>
    </row>
    <row r="3433" spans="1:25" x14ac:dyDescent="0.3">
      <c r="A3433">
        <v>871230</v>
      </c>
      <c r="B3433" t="s">
        <v>85</v>
      </c>
      <c r="C3433" t="s">
        <v>25</v>
      </c>
      <c r="D3433" t="s">
        <v>82</v>
      </c>
      <c r="E3433" t="s">
        <v>15691</v>
      </c>
      <c r="F3433" t="s">
        <v>28</v>
      </c>
      <c r="G3433" t="s">
        <v>29</v>
      </c>
      <c r="H3433" s="2">
        <v>44450</v>
      </c>
      <c r="I3433" s="2">
        <v>44482</v>
      </c>
      <c r="J3433" s="2">
        <v>44390</v>
      </c>
      <c r="K3433" t="s">
        <v>30</v>
      </c>
      <c r="L3433" t="s">
        <v>28698</v>
      </c>
      <c r="M3433" s="2">
        <v>44421</v>
      </c>
      <c r="N3433">
        <v>1085301</v>
      </c>
      <c r="O3433" t="s">
        <v>5773</v>
      </c>
      <c r="P3433" t="s">
        <v>161</v>
      </c>
      <c r="Q3433" t="s">
        <v>33</v>
      </c>
      <c r="R3433" t="s">
        <v>45</v>
      </c>
      <c r="S3433">
        <v>45000</v>
      </c>
      <c r="T3433">
        <v>0.13489999999999999</v>
      </c>
      <c r="U3433">
        <v>318.48</v>
      </c>
      <c r="V3433">
        <v>0.12989999999999999</v>
      </c>
      <c r="W3433">
        <v>14000</v>
      </c>
      <c r="X3433">
        <v>46</v>
      </c>
      <c r="Y3433">
        <v>7103</v>
      </c>
    </row>
    <row r="3434" spans="1:25" x14ac:dyDescent="0.3">
      <c r="A3434">
        <v>541685</v>
      </c>
      <c r="B3434" t="s">
        <v>108</v>
      </c>
      <c r="C3434" t="s">
        <v>25</v>
      </c>
      <c r="D3434" t="s">
        <v>26</v>
      </c>
      <c r="E3434" t="s">
        <v>15690</v>
      </c>
      <c r="F3434" t="s">
        <v>28</v>
      </c>
      <c r="G3434" t="s">
        <v>29</v>
      </c>
      <c r="H3434" s="2">
        <v>44387</v>
      </c>
      <c r="I3434" s="2">
        <v>44332</v>
      </c>
      <c r="J3434" s="2">
        <v>44453</v>
      </c>
      <c r="K3434" t="s">
        <v>30</v>
      </c>
      <c r="L3434" t="s">
        <v>28698</v>
      </c>
      <c r="M3434" s="2">
        <v>44483</v>
      </c>
      <c r="N3434">
        <v>699131</v>
      </c>
      <c r="O3434" t="s">
        <v>5773</v>
      </c>
      <c r="P3434" t="s">
        <v>61</v>
      </c>
      <c r="Q3434" t="s">
        <v>33</v>
      </c>
      <c r="R3434" t="s">
        <v>45</v>
      </c>
      <c r="S3434">
        <v>14400</v>
      </c>
      <c r="T3434">
        <v>0.1125</v>
      </c>
      <c r="U3434">
        <v>138.4</v>
      </c>
      <c r="V3434">
        <v>0.1361</v>
      </c>
      <c r="W3434">
        <v>6000</v>
      </c>
      <c r="X3434">
        <v>16</v>
      </c>
      <c r="Y3434">
        <v>6920</v>
      </c>
    </row>
    <row r="3435" spans="1:25" x14ac:dyDescent="0.3">
      <c r="A3435">
        <v>733195</v>
      </c>
      <c r="B3435" t="s">
        <v>149</v>
      </c>
      <c r="C3435" t="s">
        <v>25</v>
      </c>
      <c r="D3435" t="s">
        <v>26</v>
      </c>
      <c r="E3435" t="s">
        <v>1665</v>
      </c>
      <c r="F3435" t="s">
        <v>28</v>
      </c>
      <c r="G3435" t="s">
        <v>29</v>
      </c>
      <c r="H3435" s="2">
        <v>44297</v>
      </c>
      <c r="I3435" s="2">
        <v>44332</v>
      </c>
      <c r="J3435" s="2">
        <v>44329</v>
      </c>
      <c r="K3435" t="s">
        <v>30</v>
      </c>
      <c r="L3435" t="s">
        <v>28698</v>
      </c>
      <c r="M3435" s="2">
        <v>44360</v>
      </c>
      <c r="N3435">
        <v>929534</v>
      </c>
      <c r="O3435" t="s">
        <v>5773</v>
      </c>
      <c r="P3435" t="s">
        <v>161</v>
      </c>
      <c r="Q3435" t="s">
        <v>33</v>
      </c>
      <c r="R3435" t="s">
        <v>45</v>
      </c>
      <c r="S3435">
        <v>31400</v>
      </c>
      <c r="T3435">
        <v>0.20979999999999999</v>
      </c>
      <c r="U3435">
        <v>146.84</v>
      </c>
      <c r="V3435">
        <v>0.1268</v>
      </c>
      <c r="W3435">
        <v>6500</v>
      </c>
      <c r="X3435">
        <v>18</v>
      </c>
      <c r="Y3435">
        <v>3523</v>
      </c>
    </row>
    <row r="3436" spans="1:25" x14ac:dyDescent="0.3">
      <c r="A3436">
        <v>790337</v>
      </c>
      <c r="B3436" t="s">
        <v>35</v>
      </c>
      <c r="C3436" t="s">
        <v>25</v>
      </c>
      <c r="D3436" t="s">
        <v>93</v>
      </c>
      <c r="E3436" t="s">
        <v>15689</v>
      </c>
      <c r="F3436" t="s">
        <v>28</v>
      </c>
      <c r="G3436" t="s">
        <v>29</v>
      </c>
      <c r="H3436" s="2">
        <v>44358</v>
      </c>
      <c r="I3436" s="2">
        <v>44240</v>
      </c>
      <c r="J3436" s="2">
        <v>44389</v>
      </c>
      <c r="K3436" t="s">
        <v>30</v>
      </c>
      <c r="L3436" t="s">
        <v>28698</v>
      </c>
      <c r="M3436" s="2">
        <v>44420</v>
      </c>
      <c r="N3436">
        <v>994449</v>
      </c>
      <c r="O3436" t="s">
        <v>5773</v>
      </c>
      <c r="P3436" t="s">
        <v>61</v>
      </c>
      <c r="Q3436" t="s">
        <v>33</v>
      </c>
      <c r="R3436" t="s">
        <v>45</v>
      </c>
      <c r="S3436">
        <v>39000</v>
      </c>
      <c r="T3436">
        <v>0.2046</v>
      </c>
      <c r="U3436">
        <v>276.06</v>
      </c>
      <c r="V3436">
        <v>0.13489999999999999</v>
      </c>
      <c r="W3436">
        <v>12000</v>
      </c>
      <c r="X3436">
        <v>20</v>
      </c>
      <c r="Y3436">
        <v>4731</v>
      </c>
    </row>
    <row r="3437" spans="1:25" x14ac:dyDescent="0.3">
      <c r="A3437">
        <v>1051124</v>
      </c>
      <c r="B3437" t="s">
        <v>131</v>
      </c>
      <c r="C3437" t="s">
        <v>25</v>
      </c>
      <c r="D3437" t="s">
        <v>42</v>
      </c>
      <c r="E3437" t="s">
        <v>15688</v>
      </c>
      <c r="F3437" t="s">
        <v>28</v>
      </c>
      <c r="G3437" t="s">
        <v>29</v>
      </c>
      <c r="H3437" s="2">
        <v>44541</v>
      </c>
      <c r="I3437" s="2">
        <v>44329</v>
      </c>
      <c r="J3437" s="2">
        <v>44542</v>
      </c>
      <c r="K3437" t="s">
        <v>30</v>
      </c>
      <c r="L3437" t="s">
        <v>28698</v>
      </c>
      <c r="M3437" s="2">
        <v>44573</v>
      </c>
      <c r="N3437">
        <v>1282796</v>
      </c>
      <c r="O3437" t="s">
        <v>5773</v>
      </c>
      <c r="P3437" t="s">
        <v>61</v>
      </c>
      <c r="Q3437" t="s">
        <v>33</v>
      </c>
      <c r="R3437" t="s">
        <v>45</v>
      </c>
      <c r="S3437">
        <v>45000</v>
      </c>
      <c r="T3437">
        <v>0.1016</v>
      </c>
      <c r="U3437">
        <v>468.17</v>
      </c>
      <c r="V3437">
        <v>0.14269999999999999</v>
      </c>
      <c r="W3437">
        <v>20000</v>
      </c>
      <c r="X3437">
        <v>14</v>
      </c>
      <c r="Y3437">
        <v>6219</v>
      </c>
    </row>
    <row r="3438" spans="1:25" x14ac:dyDescent="0.3">
      <c r="A3438">
        <v>522576</v>
      </c>
      <c r="B3438" t="s">
        <v>35</v>
      </c>
      <c r="C3438" t="s">
        <v>25</v>
      </c>
      <c r="D3438" t="s">
        <v>57</v>
      </c>
      <c r="E3438" t="s">
        <v>15687</v>
      </c>
      <c r="F3438" t="s">
        <v>28</v>
      </c>
      <c r="G3438" t="s">
        <v>29</v>
      </c>
      <c r="H3438" s="2">
        <v>44357</v>
      </c>
      <c r="I3438" s="2">
        <v>44332</v>
      </c>
      <c r="J3438" s="2">
        <v>44327</v>
      </c>
      <c r="K3438" t="s">
        <v>30</v>
      </c>
      <c r="L3438" t="s">
        <v>28698</v>
      </c>
      <c r="M3438" s="2">
        <v>44358</v>
      </c>
      <c r="N3438">
        <v>675949</v>
      </c>
      <c r="O3438" t="s">
        <v>5773</v>
      </c>
      <c r="P3438" t="s">
        <v>59</v>
      </c>
      <c r="Q3438" t="s">
        <v>33</v>
      </c>
      <c r="R3438" t="s">
        <v>45</v>
      </c>
      <c r="S3438">
        <v>45000</v>
      </c>
      <c r="T3438">
        <v>5.9700000000000003E-2</v>
      </c>
      <c r="U3438">
        <v>232.58</v>
      </c>
      <c r="V3438">
        <v>0.13980000000000001</v>
      </c>
      <c r="W3438">
        <v>10000</v>
      </c>
      <c r="X3438">
        <v>17</v>
      </c>
      <c r="Y3438">
        <v>3318</v>
      </c>
    </row>
    <row r="3439" spans="1:25" x14ac:dyDescent="0.3">
      <c r="A3439">
        <v>736702</v>
      </c>
      <c r="B3439" t="s">
        <v>46</v>
      </c>
      <c r="C3439" t="s">
        <v>25</v>
      </c>
      <c r="D3439" t="s">
        <v>57</v>
      </c>
      <c r="E3439" t="s">
        <v>15686</v>
      </c>
      <c r="F3439" t="s">
        <v>28</v>
      </c>
      <c r="G3439" t="s">
        <v>29</v>
      </c>
      <c r="H3439" s="2">
        <v>44297</v>
      </c>
      <c r="I3439" s="2">
        <v>44332</v>
      </c>
      <c r="J3439" s="2">
        <v>44239</v>
      </c>
      <c r="K3439" t="s">
        <v>30</v>
      </c>
      <c r="L3439" t="s">
        <v>28698</v>
      </c>
      <c r="M3439" s="2">
        <v>44267</v>
      </c>
      <c r="N3439">
        <v>933732</v>
      </c>
      <c r="O3439" t="s">
        <v>5773</v>
      </c>
      <c r="P3439" t="s">
        <v>161</v>
      </c>
      <c r="Q3439" t="s">
        <v>33</v>
      </c>
      <c r="R3439" t="s">
        <v>45</v>
      </c>
      <c r="S3439">
        <v>36000</v>
      </c>
      <c r="T3439">
        <v>0.24299999999999999</v>
      </c>
      <c r="U3439">
        <v>384.03</v>
      </c>
      <c r="V3439">
        <v>0.1268</v>
      </c>
      <c r="W3439">
        <v>17000</v>
      </c>
      <c r="X3439">
        <v>36</v>
      </c>
      <c r="Y3439">
        <v>3449</v>
      </c>
    </row>
    <row r="3440" spans="1:25" x14ac:dyDescent="0.3">
      <c r="A3440">
        <v>625314</v>
      </c>
      <c r="B3440" t="s">
        <v>159</v>
      </c>
      <c r="C3440" t="s">
        <v>25</v>
      </c>
      <c r="D3440" t="s">
        <v>52</v>
      </c>
      <c r="E3440" t="s">
        <v>15685</v>
      </c>
      <c r="F3440" t="s">
        <v>28</v>
      </c>
      <c r="G3440" t="s">
        <v>29</v>
      </c>
      <c r="H3440" s="2">
        <v>44540</v>
      </c>
      <c r="I3440" s="2">
        <v>44451</v>
      </c>
      <c r="J3440" s="2">
        <v>44298</v>
      </c>
      <c r="K3440" t="s">
        <v>30</v>
      </c>
      <c r="L3440" t="s">
        <v>28698</v>
      </c>
      <c r="M3440" s="2">
        <v>44328</v>
      </c>
      <c r="N3440">
        <v>801375</v>
      </c>
      <c r="O3440" t="s">
        <v>5773</v>
      </c>
      <c r="P3440" t="s">
        <v>32</v>
      </c>
      <c r="Q3440" t="s">
        <v>33</v>
      </c>
      <c r="R3440" t="s">
        <v>45</v>
      </c>
      <c r="S3440">
        <v>30000</v>
      </c>
      <c r="T3440">
        <v>0.23119999999999999</v>
      </c>
      <c r="U3440">
        <v>229.33</v>
      </c>
      <c r="V3440">
        <v>0.13350000000000001</v>
      </c>
      <c r="W3440">
        <v>10000</v>
      </c>
      <c r="X3440">
        <v>11</v>
      </c>
      <c r="Y3440">
        <v>3946</v>
      </c>
    </row>
    <row r="3441" spans="1:25" x14ac:dyDescent="0.3">
      <c r="A3441">
        <v>820386</v>
      </c>
      <c r="B3441" t="s">
        <v>88</v>
      </c>
      <c r="C3441" t="s">
        <v>25</v>
      </c>
      <c r="D3441" t="s">
        <v>52</v>
      </c>
      <c r="E3441" t="s">
        <v>15684</v>
      </c>
      <c r="F3441" t="s">
        <v>28</v>
      </c>
      <c r="G3441" t="s">
        <v>29</v>
      </c>
      <c r="H3441" s="2">
        <v>44388</v>
      </c>
      <c r="I3441" s="2">
        <v>44240</v>
      </c>
      <c r="J3441" s="2">
        <v>44481</v>
      </c>
      <c r="K3441" t="s">
        <v>30</v>
      </c>
      <c r="L3441" t="s">
        <v>28698</v>
      </c>
      <c r="M3441" s="2">
        <v>44512</v>
      </c>
      <c r="N3441">
        <v>1028607</v>
      </c>
      <c r="O3441" t="s">
        <v>5773</v>
      </c>
      <c r="P3441" t="s">
        <v>61</v>
      </c>
      <c r="Q3441" t="s">
        <v>33</v>
      </c>
      <c r="R3441" t="s">
        <v>45</v>
      </c>
      <c r="S3441">
        <v>50000</v>
      </c>
      <c r="T3441">
        <v>0.18140000000000001</v>
      </c>
      <c r="U3441">
        <v>506.11</v>
      </c>
      <c r="V3441">
        <v>0.13489999999999999</v>
      </c>
      <c r="W3441">
        <v>22000</v>
      </c>
      <c r="X3441">
        <v>27</v>
      </c>
      <c r="Y3441">
        <v>7013</v>
      </c>
    </row>
    <row r="3442" spans="1:25" x14ac:dyDescent="0.3">
      <c r="A3442">
        <v>876147</v>
      </c>
      <c r="B3442" t="s">
        <v>98</v>
      </c>
      <c r="C3442" t="s">
        <v>25</v>
      </c>
      <c r="D3442" t="s">
        <v>57</v>
      </c>
      <c r="E3442" t="s">
        <v>15683</v>
      </c>
      <c r="F3442" t="s">
        <v>48</v>
      </c>
      <c r="G3442" t="s">
        <v>29</v>
      </c>
      <c r="H3442" s="2">
        <v>44480</v>
      </c>
      <c r="I3442" s="2">
        <v>44302</v>
      </c>
      <c r="J3442" s="2">
        <v>44331</v>
      </c>
      <c r="K3442" t="s">
        <v>30</v>
      </c>
      <c r="L3442" t="s">
        <v>28698</v>
      </c>
      <c r="M3442" s="2">
        <v>44362</v>
      </c>
      <c r="N3442">
        <v>1090740</v>
      </c>
      <c r="O3442" t="s">
        <v>5773</v>
      </c>
      <c r="P3442" t="s">
        <v>50</v>
      </c>
      <c r="Q3442" t="s">
        <v>33</v>
      </c>
      <c r="R3442" t="s">
        <v>45</v>
      </c>
      <c r="S3442">
        <v>60000</v>
      </c>
      <c r="T3442">
        <v>0.24340000000000001</v>
      </c>
      <c r="U3442">
        <v>215.69</v>
      </c>
      <c r="V3442">
        <v>0.1065</v>
      </c>
      <c r="W3442">
        <v>10000</v>
      </c>
      <c r="X3442">
        <v>28</v>
      </c>
      <c r="Y3442">
        <v>9275</v>
      </c>
    </row>
    <row r="3443" spans="1:25" x14ac:dyDescent="0.3">
      <c r="A3443">
        <v>1008519</v>
      </c>
      <c r="B3443" t="s">
        <v>88</v>
      </c>
      <c r="C3443" t="s">
        <v>25</v>
      </c>
      <c r="D3443" t="s">
        <v>110</v>
      </c>
      <c r="E3443" t="s">
        <v>15682</v>
      </c>
      <c r="F3443" t="s">
        <v>48</v>
      </c>
      <c r="G3443" t="s">
        <v>29</v>
      </c>
      <c r="H3443" s="2">
        <v>44511</v>
      </c>
      <c r="I3443" s="2">
        <v>44332</v>
      </c>
      <c r="J3443" s="2">
        <v>44512</v>
      </c>
      <c r="K3443" t="s">
        <v>30</v>
      </c>
      <c r="L3443" t="s">
        <v>28698</v>
      </c>
      <c r="M3443" s="2">
        <v>44542</v>
      </c>
      <c r="N3443">
        <v>1235231</v>
      </c>
      <c r="O3443" t="s">
        <v>5773</v>
      </c>
      <c r="P3443" t="s">
        <v>50</v>
      </c>
      <c r="Q3443" t="s">
        <v>33</v>
      </c>
      <c r="R3443" t="s">
        <v>45</v>
      </c>
      <c r="S3443">
        <v>62000</v>
      </c>
      <c r="T3443">
        <v>0.1229</v>
      </c>
      <c r="U3443">
        <v>258.82</v>
      </c>
      <c r="V3443">
        <v>0.1065</v>
      </c>
      <c r="W3443">
        <v>12000</v>
      </c>
      <c r="X3443">
        <v>21</v>
      </c>
      <c r="Y3443">
        <v>2846</v>
      </c>
    </row>
    <row r="3444" spans="1:25" x14ac:dyDescent="0.3">
      <c r="A3444">
        <v>566833</v>
      </c>
      <c r="B3444" t="s">
        <v>237</v>
      </c>
      <c r="C3444" t="s">
        <v>25</v>
      </c>
      <c r="D3444" t="s">
        <v>26</v>
      </c>
      <c r="E3444" t="s">
        <v>15681</v>
      </c>
      <c r="F3444" t="s">
        <v>48</v>
      </c>
      <c r="G3444" t="s">
        <v>29</v>
      </c>
      <c r="H3444" s="2">
        <v>44418</v>
      </c>
      <c r="I3444" s="2">
        <v>44332</v>
      </c>
      <c r="J3444" s="2">
        <v>44239</v>
      </c>
      <c r="K3444" t="s">
        <v>30</v>
      </c>
      <c r="L3444" t="s">
        <v>28698</v>
      </c>
      <c r="M3444" s="2">
        <v>44267</v>
      </c>
      <c r="N3444">
        <v>729223</v>
      </c>
      <c r="O3444" t="s">
        <v>5773</v>
      </c>
      <c r="P3444" t="s">
        <v>76</v>
      </c>
      <c r="Q3444" t="s">
        <v>33</v>
      </c>
      <c r="R3444" t="s">
        <v>45</v>
      </c>
      <c r="S3444">
        <v>23400</v>
      </c>
      <c r="T3444">
        <v>0.12770000000000001</v>
      </c>
      <c r="U3444">
        <v>141.72</v>
      </c>
      <c r="V3444">
        <v>0.11119999999999999</v>
      </c>
      <c r="W3444">
        <v>6500</v>
      </c>
      <c r="X3444">
        <v>12</v>
      </c>
      <c r="Y3444">
        <v>2399</v>
      </c>
    </row>
    <row r="3445" spans="1:25" x14ac:dyDescent="0.3">
      <c r="A3445">
        <v>598702</v>
      </c>
      <c r="B3445" t="s">
        <v>131</v>
      </c>
      <c r="C3445" t="s">
        <v>25</v>
      </c>
      <c r="D3445" t="s">
        <v>93</v>
      </c>
      <c r="E3445" t="s">
        <v>14781</v>
      </c>
      <c r="F3445" t="s">
        <v>48</v>
      </c>
      <c r="G3445" t="s">
        <v>29</v>
      </c>
      <c r="H3445" s="2">
        <v>44479</v>
      </c>
      <c r="I3445" s="2">
        <v>44545</v>
      </c>
      <c r="J3445" s="2">
        <v>44362</v>
      </c>
      <c r="K3445" t="s">
        <v>30</v>
      </c>
      <c r="L3445" t="s">
        <v>28698</v>
      </c>
      <c r="M3445" s="2">
        <v>44392</v>
      </c>
      <c r="N3445">
        <v>768431</v>
      </c>
      <c r="O3445" t="s">
        <v>5773</v>
      </c>
      <c r="P3445" t="s">
        <v>71</v>
      </c>
      <c r="Q3445" t="s">
        <v>33</v>
      </c>
      <c r="R3445" t="s">
        <v>45</v>
      </c>
      <c r="S3445">
        <v>50000</v>
      </c>
      <c r="T3445">
        <v>0.1908</v>
      </c>
      <c r="U3445">
        <v>314.32</v>
      </c>
      <c r="V3445">
        <v>0.1186</v>
      </c>
      <c r="W3445">
        <v>15000</v>
      </c>
      <c r="X3445">
        <v>33</v>
      </c>
      <c r="Y3445">
        <v>17564</v>
      </c>
    </row>
    <row r="3446" spans="1:25" x14ac:dyDescent="0.3">
      <c r="A3446">
        <v>586427</v>
      </c>
      <c r="B3446" t="s">
        <v>85</v>
      </c>
      <c r="C3446" t="s">
        <v>25</v>
      </c>
      <c r="D3446" t="s">
        <v>57</v>
      </c>
      <c r="E3446" t="s">
        <v>13466</v>
      </c>
      <c r="F3446" t="s">
        <v>48</v>
      </c>
      <c r="G3446" t="s">
        <v>29</v>
      </c>
      <c r="H3446" s="2">
        <v>44449</v>
      </c>
      <c r="I3446" s="2">
        <v>44332</v>
      </c>
      <c r="J3446" s="2">
        <v>44208</v>
      </c>
      <c r="K3446" t="s">
        <v>30</v>
      </c>
      <c r="L3446" t="s">
        <v>28698</v>
      </c>
      <c r="M3446" s="2">
        <v>44239</v>
      </c>
      <c r="N3446">
        <v>753380</v>
      </c>
      <c r="O3446" t="s">
        <v>5773</v>
      </c>
      <c r="P3446" t="s">
        <v>74</v>
      </c>
      <c r="Q3446" t="s">
        <v>33</v>
      </c>
      <c r="R3446" t="s">
        <v>45</v>
      </c>
      <c r="S3446">
        <v>42000</v>
      </c>
      <c r="T3446">
        <v>0.1971</v>
      </c>
      <c r="U3446">
        <v>131.93</v>
      </c>
      <c r="V3446">
        <v>0.1149</v>
      </c>
      <c r="W3446">
        <v>6000</v>
      </c>
      <c r="X3446">
        <v>41</v>
      </c>
      <c r="Y3446">
        <v>1978</v>
      </c>
    </row>
    <row r="3447" spans="1:25" x14ac:dyDescent="0.3">
      <c r="A3447">
        <v>798595</v>
      </c>
      <c r="B3447" t="s">
        <v>66</v>
      </c>
      <c r="C3447" t="s">
        <v>25</v>
      </c>
      <c r="D3447" t="s">
        <v>110</v>
      </c>
      <c r="E3447" t="s">
        <v>8677</v>
      </c>
      <c r="F3447" t="s">
        <v>48</v>
      </c>
      <c r="G3447" t="s">
        <v>29</v>
      </c>
      <c r="H3447" s="2">
        <v>44388</v>
      </c>
      <c r="I3447" s="2">
        <v>44239</v>
      </c>
      <c r="J3447" s="2">
        <v>44450</v>
      </c>
      <c r="K3447" t="s">
        <v>30</v>
      </c>
      <c r="L3447" t="s">
        <v>28698</v>
      </c>
      <c r="M3447" s="2">
        <v>44480</v>
      </c>
      <c r="N3447">
        <v>1003728</v>
      </c>
      <c r="O3447" t="s">
        <v>5773</v>
      </c>
      <c r="P3447" t="s">
        <v>71</v>
      </c>
      <c r="Q3447" t="s">
        <v>33</v>
      </c>
      <c r="R3447" t="s">
        <v>45</v>
      </c>
      <c r="S3447">
        <v>33600</v>
      </c>
      <c r="T3447">
        <v>3.8999999999999998E-3</v>
      </c>
      <c r="U3447">
        <v>266.88</v>
      </c>
      <c r="V3447">
        <v>0.11990000000000001</v>
      </c>
      <c r="W3447">
        <v>12000</v>
      </c>
      <c r="X3447">
        <v>6</v>
      </c>
      <c r="Y3447">
        <v>1059</v>
      </c>
    </row>
    <row r="3448" spans="1:25" x14ac:dyDescent="0.3">
      <c r="A3448">
        <v>586526</v>
      </c>
      <c r="B3448" t="s">
        <v>159</v>
      </c>
      <c r="C3448" t="s">
        <v>25</v>
      </c>
      <c r="D3448" t="s">
        <v>82</v>
      </c>
      <c r="E3448" t="s">
        <v>15680</v>
      </c>
      <c r="F3448" t="s">
        <v>48</v>
      </c>
      <c r="G3448" t="s">
        <v>29</v>
      </c>
      <c r="H3448" s="2">
        <v>44449</v>
      </c>
      <c r="I3448" s="2">
        <v>44332</v>
      </c>
      <c r="J3448" s="2">
        <v>44388</v>
      </c>
      <c r="K3448" t="s">
        <v>30</v>
      </c>
      <c r="L3448" t="s">
        <v>28698</v>
      </c>
      <c r="M3448" s="2">
        <v>44419</v>
      </c>
      <c r="N3448">
        <v>753497</v>
      </c>
      <c r="O3448" t="s">
        <v>5773</v>
      </c>
      <c r="P3448" t="s">
        <v>84</v>
      </c>
      <c r="Q3448" t="s">
        <v>33</v>
      </c>
      <c r="R3448" t="s">
        <v>45</v>
      </c>
      <c r="S3448">
        <v>67000</v>
      </c>
      <c r="T3448">
        <v>0.1573</v>
      </c>
      <c r="U3448">
        <v>171.48</v>
      </c>
      <c r="V3448">
        <v>0.1038</v>
      </c>
      <c r="W3448">
        <v>8000</v>
      </c>
      <c r="X3448">
        <v>19</v>
      </c>
      <c r="Y3448">
        <v>1537</v>
      </c>
    </row>
    <row r="3449" spans="1:25" x14ac:dyDescent="0.3">
      <c r="A3449">
        <v>669421</v>
      </c>
      <c r="B3449" t="s">
        <v>88</v>
      </c>
      <c r="C3449" t="s">
        <v>25</v>
      </c>
      <c r="D3449" t="s">
        <v>52</v>
      </c>
      <c r="E3449" t="s">
        <v>1036</v>
      </c>
      <c r="F3449" t="s">
        <v>48</v>
      </c>
      <c r="G3449" t="s">
        <v>29</v>
      </c>
      <c r="H3449" s="2">
        <v>44238</v>
      </c>
      <c r="I3449" s="2">
        <v>44332</v>
      </c>
      <c r="J3449" s="2">
        <v>44542</v>
      </c>
      <c r="K3449" t="s">
        <v>30</v>
      </c>
      <c r="L3449" t="s">
        <v>28698</v>
      </c>
      <c r="M3449" s="2">
        <v>44573</v>
      </c>
      <c r="N3449">
        <v>855922</v>
      </c>
      <c r="O3449" t="s">
        <v>5773</v>
      </c>
      <c r="P3449" t="s">
        <v>76</v>
      </c>
      <c r="Q3449" t="s">
        <v>33</v>
      </c>
      <c r="R3449" t="s">
        <v>45</v>
      </c>
      <c r="S3449">
        <v>52116</v>
      </c>
      <c r="T3449">
        <v>0.14549999999999999</v>
      </c>
      <c r="U3449">
        <v>240.02</v>
      </c>
      <c r="V3449">
        <v>0.1037</v>
      </c>
      <c r="W3449">
        <v>11200</v>
      </c>
      <c r="X3449">
        <v>20</v>
      </c>
      <c r="Y3449">
        <v>5279</v>
      </c>
    </row>
    <row r="3450" spans="1:25" x14ac:dyDescent="0.3">
      <c r="A3450">
        <v>545930</v>
      </c>
      <c r="B3450" t="s">
        <v>131</v>
      </c>
      <c r="C3450" t="s">
        <v>25</v>
      </c>
      <c r="D3450" t="s">
        <v>36</v>
      </c>
      <c r="E3450" t="s">
        <v>15679</v>
      </c>
      <c r="F3450" t="s">
        <v>48</v>
      </c>
      <c r="G3450" t="s">
        <v>29</v>
      </c>
      <c r="H3450" s="2">
        <v>44387</v>
      </c>
      <c r="I3450" s="2">
        <v>44391</v>
      </c>
      <c r="J3450" s="2">
        <v>44300</v>
      </c>
      <c r="K3450" t="s">
        <v>30</v>
      </c>
      <c r="L3450" t="s">
        <v>28698</v>
      </c>
      <c r="M3450" s="2">
        <v>44330</v>
      </c>
      <c r="N3450">
        <v>704056</v>
      </c>
      <c r="O3450" t="s">
        <v>5773</v>
      </c>
      <c r="P3450" t="s">
        <v>74</v>
      </c>
      <c r="Q3450" t="s">
        <v>33</v>
      </c>
      <c r="R3450" t="s">
        <v>45</v>
      </c>
      <c r="S3450">
        <v>40000</v>
      </c>
      <c r="T3450">
        <v>0.2112</v>
      </c>
      <c r="U3450">
        <v>296.83999999999997</v>
      </c>
      <c r="V3450">
        <v>0.1149</v>
      </c>
      <c r="W3450">
        <v>19000</v>
      </c>
      <c r="X3450">
        <v>17</v>
      </c>
      <c r="Y3450">
        <v>13403</v>
      </c>
    </row>
    <row r="3451" spans="1:25" x14ac:dyDescent="0.3">
      <c r="A3451">
        <v>732269</v>
      </c>
      <c r="B3451" t="s">
        <v>62</v>
      </c>
      <c r="C3451" t="s">
        <v>25</v>
      </c>
      <c r="D3451" t="s">
        <v>121</v>
      </c>
      <c r="E3451" t="s">
        <v>15678</v>
      </c>
      <c r="F3451" t="s">
        <v>48</v>
      </c>
      <c r="G3451" t="s">
        <v>29</v>
      </c>
      <c r="H3451" s="2">
        <v>44297</v>
      </c>
      <c r="I3451" s="2">
        <v>44454</v>
      </c>
      <c r="J3451" s="2">
        <v>44301</v>
      </c>
      <c r="K3451" t="s">
        <v>30</v>
      </c>
      <c r="L3451" t="s">
        <v>28698</v>
      </c>
      <c r="M3451" s="2">
        <v>44331</v>
      </c>
      <c r="N3451">
        <v>928456</v>
      </c>
      <c r="O3451" t="s">
        <v>5773</v>
      </c>
      <c r="P3451" t="s">
        <v>84</v>
      </c>
      <c r="Q3451" t="s">
        <v>33</v>
      </c>
      <c r="R3451" t="s">
        <v>45</v>
      </c>
      <c r="S3451">
        <v>29000</v>
      </c>
      <c r="T3451">
        <v>6.6600000000000006E-2</v>
      </c>
      <c r="U3451">
        <v>151.68</v>
      </c>
      <c r="V3451">
        <v>9.6299999999999997E-2</v>
      </c>
      <c r="W3451">
        <v>7200</v>
      </c>
      <c r="X3451">
        <v>14</v>
      </c>
      <c r="Y3451">
        <v>7459</v>
      </c>
    </row>
    <row r="3452" spans="1:25" x14ac:dyDescent="0.3">
      <c r="A3452">
        <v>868075</v>
      </c>
      <c r="B3452" t="s">
        <v>35</v>
      </c>
      <c r="C3452" t="s">
        <v>25</v>
      </c>
      <c r="D3452" t="s">
        <v>93</v>
      </c>
      <c r="E3452" t="s">
        <v>15677</v>
      </c>
      <c r="F3452" t="s">
        <v>48</v>
      </c>
      <c r="G3452" t="s">
        <v>29</v>
      </c>
      <c r="H3452" s="2">
        <v>44450</v>
      </c>
      <c r="I3452" s="2">
        <v>44332</v>
      </c>
      <c r="J3452" s="2">
        <v>44390</v>
      </c>
      <c r="K3452" t="s">
        <v>30</v>
      </c>
      <c r="L3452" t="s">
        <v>28698</v>
      </c>
      <c r="M3452" s="2">
        <v>44421</v>
      </c>
      <c r="N3452">
        <v>1081729</v>
      </c>
      <c r="O3452" t="s">
        <v>5773</v>
      </c>
      <c r="P3452" t="s">
        <v>71</v>
      </c>
      <c r="Q3452" t="s">
        <v>33</v>
      </c>
      <c r="R3452" t="s">
        <v>45</v>
      </c>
      <c r="S3452">
        <v>54000</v>
      </c>
      <c r="T3452">
        <v>0.1618</v>
      </c>
      <c r="U3452">
        <v>280.22000000000003</v>
      </c>
      <c r="V3452">
        <v>0.11990000000000001</v>
      </c>
      <c r="W3452">
        <v>12600</v>
      </c>
      <c r="X3452">
        <v>20</v>
      </c>
      <c r="Y3452">
        <v>6164</v>
      </c>
    </row>
    <row r="3453" spans="1:25" x14ac:dyDescent="0.3">
      <c r="A3453">
        <v>616011</v>
      </c>
      <c r="B3453" t="s">
        <v>35</v>
      </c>
      <c r="C3453" t="s">
        <v>25</v>
      </c>
      <c r="D3453" t="s">
        <v>57</v>
      </c>
      <c r="E3453" t="s">
        <v>15676</v>
      </c>
      <c r="F3453" t="s">
        <v>48</v>
      </c>
      <c r="G3453" t="s">
        <v>29</v>
      </c>
      <c r="H3453" s="2">
        <v>44540</v>
      </c>
      <c r="I3453" s="2">
        <v>44241</v>
      </c>
      <c r="J3453" s="2">
        <v>44543</v>
      </c>
      <c r="K3453" t="s">
        <v>30</v>
      </c>
      <c r="L3453" t="s">
        <v>28698</v>
      </c>
      <c r="M3453" s="2">
        <v>44574</v>
      </c>
      <c r="N3453">
        <v>789880</v>
      </c>
      <c r="O3453" t="s">
        <v>5773</v>
      </c>
      <c r="P3453" t="s">
        <v>76</v>
      </c>
      <c r="Q3453" t="s">
        <v>33</v>
      </c>
      <c r="R3453" t="s">
        <v>45</v>
      </c>
      <c r="S3453">
        <v>34000</v>
      </c>
      <c r="T3453">
        <v>0.23119999999999999</v>
      </c>
      <c r="U3453">
        <v>179.02</v>
      </c>
      <c r="V3453">
        <v>9.6199999999999994E-2</v>
      </c>
      <c r="W3453">
        <v>12200</v>
      </c>
      <c r="X3453">
        <v>42</v>
      </c>
      <c r="Y3453">
        <v>6586</v>
      </c>
    </row>
    <row r="3454" spans="1:25" x14ac:dyDescent="0.3">
      <c r="A3454">
        <v>812949</v>
      </c>
      <c r="B3454" t="s">
        <v>85</v>
      </c>
      <c r="C3454" t="s">
        <v>25</v>
      </c>
      <c r="D3454" t="s">
        <v>52</v>
      </c>
      <c r="E3454" t="s">
        <v>15675</v>
      </c>
      <c r="F3454" t="s">
        <v>48</v>
      </c>
      <c r="G3454" t="s">
        <v>29</v>
      </c>
      <c r="H3454" s="2">
        <v>44388</v>
      </c>
      <c r="I3454" s="2">
        <v>44302</v>
      </c>
      <c r="J3454" s="2">
        <v>44359</v>
      </c>
      <c r="K3454" t="s">
        <v>30</v>
      </c>
      <c r="L3454" t="s">
        <v>28698</v>
      </c>
      <c r="M3454" s="2">
        <v>44389</v>
      </c>
      <c r="N3454">
        <v>1020250</v>
      </c>
      <c r="O3454" t="s">
        <v>5773</v>
      </c>
      <c r="P3454" t="s">
        <v>76</v>
      </c>
      <c r="Q3454" t="s">
        <v>33</v>
      </c>
      <c r="R3454" t="s">
        <v>45</v>
      </c>
      <c r="S3454">
        <v>39960</v>
      </c>
      <c r="T3454">
        <v>0.1066</v>
      </c>
      <c r="U3454">
        <v>347.8</v>
      </c>
      <c r="V3454">
        <v>0.1099</v>
      </c>
      <c r="W3454">
        <v>16000</v>
      </c>
      <c r="X3454">
        <v>12</v>
      </c>
      <c r="Y3454">
        <v>3472</v>
      </c>
    </row>
    <row r="3455" spans="1:25" x14ac:dyDescent="0.3">
      <c r="A3455">
        <v>601037</v>
      </c>
      <c r="B3455" t="s">
        <v>35</v>
      </c>
      <c r="C3455" t="s">
        <v>25</v>
      </c>
      <c r="D3455" t="s">
        <v>52</v>
      </c>
      <c r="E3455" t="s">
        <v>11003</v>
      </c>
      <c r="F3455" t="s">
        <v>48</v>
      </c>
      <c r="G3455" t="s">
        <v>29</v>
      </c>
      <c r="H3455" s="2">
        <v>44479</v>
      </c>
      <c r="I3455" s="2">
        <v>44302</v>
      </c>
      <c r="J3455" s="2">
        <v>44421</v>
      </c>
      <c r="K3455" t="s">
        <v>30</v>
      </c>
      <c r="L3455" t="s">
        <v>28698</v>
      </c>
      <c r="M3455" s="2">
        <v>44452</v>
      </c>
      <c r="N3455">
        <v>771305</v>
      </c>
      <c r="O3455" t="s">
        <v>5773</v>
      </c>
      <c r="P3455" t="s">
        <v>84</v>
      </c>
      <c r="Q3455" t="s">
        <v>33</v>
      </c>
      <c r="R3455" t="s">
        <v>45</v>
      </c>
      <c r="S3455">
        <v>40000</v>
      </c>
      <c r="T3455">
        <v>0.13100000000000001</v>
      </c>
      <c r="U3455">
        <v>165.61</v>
      </c>
      <c r="V3455">
        <v>8.8800000000000004E-2</v>
      </c>
      <c r="W3455">
        <v>8000</v>
      </c>
      <c r="X3455">
        <v>9</v>
      </c>
      <c r="Y3455">
        <v>5298</v>
      </c>
    </row>
    <row r="3456" spans="1:25" x14ac:dyDescent="0.3">
      <c r="A3456">
        <v>730571</v>
      </c>
      <c r="B3456" t="s">
        <v>154</v>
      </c>
      <c r="C3456" t="s">
        <v>25</v>
      </c>
      <c r="D3456" t="s">
        <v>52</v>
      </c>
      <c r="E3456" t="s">
        <v>15674</v>
      </c>
      <c r="F3456" t="s">
        <v>1257</v>
      </c>
      <c r="G3456" t="s">
        <v>64</v>
      </c>
      <c r="H3456" s="2">
        <v>44297</v>
      </c>
      <c r="I3456" s="2">
        <v>44208</v>
      </c>
      <c r="J3456" s="2">
        <v>44480</v>
      </c>
      <c r="K3456" t="s">
        <v>30</v>
      </c>
      <c r="L3456" t="s">
        <v>28698</v>
      </c>
      <c r="M3456" s="2">
        <v>44511</v>
      </c>
      <c r="N3456">
        <v>926541</v>
      </c>
      <c r="O3456" t="s">
        <v>5773</v>
      </c>
      <c r="P3456" t="s">
        <v>3349</v>
      </c>
      <c r="Q3456" t="s">
        <v>33</v>
      </c>
      <c r="R3456" t="s">
        <v>45</v>
      </c>
      <c r="S3456">
        <v>30000</v>
      </c>
      <c r="T3456">
        <v>0.14879999999999999</v>
      </c>
      <c r="U3456">
        <v>331.18</v>
      </c>
      <c r="V3456">
        <v>0.20480000000000001</v>
      </c>
      <c r="W3456">
        <v>12375</v>
      </c>
      <c r="X3456">
        <v>7</v>
      </c>
      <c r="Y3456">
        <v>1449</v>
      </c>
    </row>
    <row r="3457" spans="1:25" x14ac:dyDescent="0.3">
      <c r="A3457">
        <v>622844</v>
      </c>
      <c r="B3457" t="s">
        <v>85</v>
      </c>
      <c r="C3457" t="s">
        <v>25</v>
      </c>
      <c r="D3457" t="s">
        <v>52</v>
      </c>
      <c r="E3457" t="s">
        <v>15673</v>
      </c>
      <c r="F3457" t="s">
        <v>618</v>
      </c>
      <c r="G3457" t="s">
        <v>64</v>
      </c>
      <c r="H3457" s="2">
        <v>44540</v>
      </c>
      <c r="I3457" s="2">
        <v>44302</v>
      </c>
      <c r="J3457" s="2">
        <v>44541</v>
      </c>
      <c r="K3457" t="s">
        <v>30</v>
      </c>
      <c r="L3457" t="s">
        <v>28698</v>
      </c>
      <c r="M3457" s="2">
        <v>44572</v>
      </c>
      <c r="N3457">
        <v>798237</v>
      </c>
      <c r="O3457" t="s">
        <v>5773</v>
      </c>
      <c r="P3457" t="s">
        <v>1388</v>
      </c>
      <c r="Q3457" t="s">
        <v>33</v>
      </c>
      <c r="R3457" t="s">
        <v>45</v>
      </c>
      <c r="S3457">
        <v>51000</v>
      </c>
      <c r="T3457">
        <v>0.23319999999999999</v>
      </c>
      <c r="U3457">
        <v>35.97</v>
      </c>
      <c r="V3457">
        <v>0.18540000000000001</v>
      </c>
      <c r="W3457">
        <v>1400</v>
      </c>
      <c r="X3457">
        <v>66</v>
      </c>
      <c r="Y3457">
        <v>488</v>
      </c>
    </row>
    <row r="3458" spans="1:25" x14ac:dyDescent="0.3">
      <c r="A3458">
        <v>603618</v>
      </c>
      <c r="B3458" t="s">
        <v>35</v>
      </c>
      <c r="C3458" t="s">
        <v>25</v>
      </c>
      <c r="D3458" t="s">
        <v>36</v>
      </c>
      <c r="E3458" t="s">
        <v>15672</v>
      </c>
      <c r="F3458" t="s">
        <v>618</v>
      </c>
      <c r="G3458" t="s">
        <v>64</v>
      </c>
      <c r="H3458" s="2">
        <v>44479</v>
      </c>
      <c r="I3458" s="2">
        <v>44332</v>
      </c>
      <c r="J3458" s="2">
        <v>44481</v>
      </c>
      <c r="K3458" t="s">
        <v>30</v>
      </c>
      <c r="L3458" t="s">
        <v>28698</v>
      </c>
      <c r="M3458" s="2">
        <v>44512</v>
      </c>
      <c r="N3458">
        <v>774512</v>
      </c>
      <c r="O3458" t="s">
        <v>5773</v>
      </c>
      <c r="P3458" t="s">
        <v>4182</v>
      </c>
      <c r="Q3458" t="s">
        <v>33</v>
      </c>
      <c r="R3458" t="s">
        <v>45</v>
      </c>
      <c r="S3458">
        <v>44000</v>
      </c>
      <c r="T3458">
        <v>0.18049999999999999</v>
      </c>
      <c r="U3458">
        <v>375.85</v>
      </c>
      <c r="V3458">
        <v>0.19289999999999999</v>
      </c>
      <c r="W3458">
        <v>14400</v>
      </c>
      <c r="X3458">
        <v>16</v>
      </c>
      <c r="Y3458">
        <v>8644</v>
      </c>
    </row>
    <row r="3459" spans="1:25" x14ac:dyDescent="0.3">
      <c r="A3459">
        <v>628068</v>
      </c>
      <c r="B3459" t="s">
        <v>85</v>
      </c>
      <c r="C3459" t="s">
        <v>25</v>
      </c>
      <c r="D3459" t="s">
        <v>77</v>
      </c>
      <c r="E3459" t="s">
        <v>15671</v>
      </c>
      <c r="F3459" t="s">
        <v>618</v>
      </c>
      <c r="G3459" t="s">
        <v>64</v>
      </c>
      <c r="H3459" s="2">
        <v>44540</v>
      </c>
      <c r="I3459" s="2">
        <v>44328</v>
      </c>
      <c r="J3459" s="2">
        <v>44208</v>
      </c>
      <c r="K3459" t="s">
        <v>30</v>
      </c>
      <c r="L3459" t="s">
        <v>28698</v>
      </c>
      <c r="M3459" s="2">
        <v>44239</v>
      </c>
      <c r="N3459">
        <v>804824</v>
      </c>
      <c r="O3459" t="s">
        <v>5773</v>
      </c>
      <c r="P3459" t="s">
        <v>619</v>
      </c>
      <c r="Q3459" t="s">
        <v>33</v>
      </c>
      <c r="R3459" t="s">
        <v>45</v>
      </c>
      <c r="S3459">
        <v>36000</v>
      </c>
      <c r="T3459">
        <v>0.20369999999999999</v>
      </c>
      <c r="U3459">
        <v>185.22</v>
      </c>
      <c r="V3459">
        <v>0.17799999999999999</v>
      </c>
      <c r="W3459">
        <v>7325</v>
      </c>
      <c r="X3459">
        <v>16</v>
      </c>
      <c r="Y3459">
        <v>8913</v>
      </c>
    </row>
    <row r="3460" spans="1:25" x14ac:dyDescent="0.3">
      <c r="A3460">
        <v>767654</v>
      </c>
      <c r="B3460" t="s">
        <v>260</v>
      </c>
      <c r="C3460" t="s">
        <v>25</v>
      </c>
      <c r="D3460" t="s">
        <v>57</v>
      </c>
      <c r="E3460" t="s">
        <v>15670</v>
      </c>
      <c r="F3460" t="s">
        <v>90</v>
      </c>
      <c r="G3460" t="s">
        <v>64</v>
      </c>
      <c r="H3460" s="2">
        <v>44327</v>
      </c>
      <c r="I3460" s="2">
        <v>44298</v>
      </c>
      <c r="J3460" s="2">
        <v>44511</v>
      </c>
      <c r="K3460" t="s">
        <v>30</v>
      </c>
      <c r="L3460" t="s">
        <v>28698</v>
      </c>
      <c r="M3460" s="2">
        <v>44541</v>
      </c>
      <c r="N3460">
        <v>968804</v>
      </c>
      <c r="O3460" t="s">
        <v>5773</v>
      </c>
      <c r="P3460" t="s">
        <v>904</v>
      </c>
      <c r="Q3460" t="s">
        <v>33</v>
      </c>
      <c r="R3460" t="s">
        <v>45</v>
      </c>
      <c r="S3460">
        <v>46200</v>
      </c>
      <c r="T3460">
        <v>0.17249999999999999</v>
      </c>
      <c r="U3460">
        <v>482.25</v>
      </c>
      <c r="V3460">
        <v>0.1749</v>
      </c>
      <c r="W3460">
        <v>19200</v>
      </c>
      <c r="X3460">
        <v>17</v>
      </c>
      <c r="Y3460">
        <v>3445</v>
      </c>
    </row>
    <row r="3461" spans="1:25" x14ac:dyDescent="0.3">
      <c r="A3461">
        <v>825649</v>
      </c>
      <c r="B3461" t="s">
        <v>194</v>
      </c>
      <c r="C3461" t="s">
        <v>25</v>
      </c>
      <c r="D3461" t="s">
        <v>36</v>
      </c>
      <c r="E3461" t="s">
        <v>192</v>
      </c>
      <c r="F3461" t="s">
        <v>90</v>
      </c>
      <c r="G3461" t="s">
        <v>64</v>
      </c>
      <c r="H3461" s="2">
        <v>44388</v>
      </c>
      <c r="I3461" s="2">
        <v>44332</v>
      </c>
      <c r="J3461" s="2">
        <v>44239</v>
      </c>
      <c r="K3461" t="s">
        <v>30</v>
      </c>
      <c r="L3461" t="s">
        <v>28698</v>
      </c>
      <c r="M3461" s="2">
        <v>44267</v>
      </c>
      <c r="N3461">
        <v>1034459</v>
      </c>
      <c r="O3461" t="s">
        <v>5773</v>
      </c>
      <c r="P3461" t="s">
        <v>904</v>
      </c>
      <c r="Q3461" t="s">
        <v>33</v>
      </c>
      <c r="R3461" t="s">
        <v>45</v>
      </c>
      <c r="S3461">
        <v>35000</v>
      </c>
      <c r="T3461">
        <v>5.9299999999999999E-2</v>
      </c>
      <c r="U3461">
        <v>351.64</v>
      </c>
      <c r="V3461">
        <v>0.1749</v>
      </c>
      <c r="W3461">
        <v>14000</v>
      </c>
      <c r="X3461">
        <v>5</v>
      </c>
      <c r="Y3461">
        <v>551</v>
      </c>
    </row>
    <row r="3462" spans="1:25" x14ac:dyDescent="0.3">
      <c r="A3462">
        <v>703226</v>
      </c>
      <c r="B3462" t="s">
        <v>108</v>
      </c>
      <c r="C3462" t="s">
        <v>25</v>
      </c>
      <c r="D3462" t="s">
        <v>57</v>
      </c>
      <c r="E3462" t="s">
        <v>1929</v>
      </c>
      <c r="F3462" t="s">
        <v>90</v>
      </c>
      <c r="G3462" t="s">
        <v>64</v>
      </c>
      <c r="H3462" s="2">
        <v>44266</v>
      </c>
      <c r="I3462" s="2">
        <v>44332</v>
      </c>
      <c r="J3462" s="2">
        <v>44452</v>
      </c>
      <c r="K3462" t="s">
        <v>30</v>
      </c>
      <c r="L3462" t="s">
        <v>28698</v>
      </c>
      <c r="M3462" s="2">
        <v>44482</v>
      </c>
      <c r="N3462">
        <v>895162</v>
      </c>
      <c r="O3462" t="s">
        <v>5773</v>
      </c>
      <c r="P3462" t="s">
        <v>904</v>
      </c>
      <c r="Q3462" t="s">
        <v>33</v>
      </c>
      <c r="R3462" t="s">
        <v>45</v>
      </c>
      <c r="S3462">
        <v>44000</v>
      </c>
      <c r="T3462">
        <v>0.15140000000000001</v>
      </c>
      <c r="U3462">
        <v>194.63</v>
      </c>
      <c r="V3462">
        <v>0.16020000000000001</v>
      </c>
      <c r="W3462">
        <v>8000</v>
      </c>
      <c r="X3462">
        <v>21</v>
      </c>
      <c r="Y3462">
        <v>5450</v>
      </c>
    </row>
    <row r="3463" spans="1:25" x14ac:dyDescent="0.3">
      <c r="A3463">
        <v>764228</v>
      </c>
      <c r="B3463" t="s">
        <v>85</v>
      </c>
      <c r="C3463" t="s">
        <v>25</v>
      </c>
      <c r="D3463" t="s">
        <v>52</v>
      </c>
      <c r="E3463" t="s">
        <v>15669</v>
      </c>
      <c r="F3463" t="s">
        <v>90</v>
      </c>
      <c r="G3463" t="s">
        <v>64</v>
      </c>
      <c r="H3463" s="2">
        <v>44327</v>
      </c>
      <c r="I3463" s="2">
        <v>44302</v>
      </c>
      <c r="J3463" s="2">
        <v>44210</v>
      </c>
      <c r="K3463" t="s">
        <v>30</v>
      </c>
      <c r="L3463" t="s">
        <v>28698</v>
      </c>
      <c r="M3463" s="2">
        <v>44241</v>
      </c>
      <c r="N3463">
        <v>964919</v>
      </c>
      <c r="O3463" t="s">
        <v>5773</v>
      </c>
      <c r="P3463" t="s">
        <v>112</v>
      </c>
      <c r="Q3463" t="s">
        <v>33</v>
      </c>
      <c r="R3463" t="s">
        <v>45</v>
      </c>
      <c r="S3463">
        <v>55454</v>
      </c>
      <c r="T3463">
        <v>0.17419999999999999</v>
      </c>
      <c r="U3463">
        <v>446.29</v>
      </c>
      <c r="V3463">
        <v>0.16889999999999999</v>
      </c>
      <c r="W3463">
        <v>18000</v>
      </c>
      <c r="X3463">
        <v>39</v>
      </c>
      <c r="Y3463">
        <v>13387</v>
      </c>
    </row>
    <row r="3464" spans="1:25" x14ac:dyDescent="0.3">
      <c r="A3464">
        <v>695035</v>
      </c>
      <c r="B3464" t="s">
        <v>35</v>
      </c>
      <c r="C3464" t="s">
        <v>25</v>
      </c>
      <c r="D3464" t="s">
        <v>121</v>
      </c>
      <c r="E3464" t="s">
        <v>15668</v>
      </c>
      <c r="F3464" t="s">
        <v>28</v>
      </c>
      <c r="G3464" t="s">
        <v>64</v>
      </c>
      <c r="H3464" s="2">
        <v>44266</v>
      </c>
      <c r="I3464" s="2">
        <v>44332</v>
      </c>
      <c r="J3464" s="2">
        <v>44542</v>
      </c>
      <c r="K3464" t="s">
        <v>30</v>
      </c>
      <c r="L3464" t="s">
        <v>28698</v>
      </c>
      <c r="M3464" s="2">
        <v>44573</v>
      </c>
      <c r="N3464">
        <v>886076</v>
      </c>
      <c r="O3464" t="s">
        <v>5773</v>
      </c>
      <c r="P3464" t="s">
        <v>44</v>
      </c>
      <c r="Q3464" t="s">
        <v>33</v>
      </c>
      <c r="R3464" t="s">
        <v>45</v>
      </c>
      <c r="S3464">
        <v>62000</v>
      </c>
      <c r="T3464">
        <v>1.55E-2</v>
      </c>
      <c r="U3464">
        <v>350.35</v>
      </c>
      <c r="V3464">
        <v>0.14169999999999999</v>
      </c>
      <c r="W3464">
        <v>15000</v>
      </c>
      <c r="X3464">
        <v>17</v>
      </c>
      <c r="Y3464">
        <v>6505</v>
      </c>
    </row>
    <row r="3465" spans="1:25" x14ac:dyDescent="0.3">
      <c r="A3465">
        <v>660949</v>
      </c>
      <c r="B3465" t="s">
        <v>46</v>
      </c>
      <c r="C3465" t="s">
        <v>25</v>
      </c>
      <c r="D3465" t="s">
        <v>52</v>
      </c>
      <c r="E3465" t="s">
        <v>15667</v>
      </c>
      <c r="F3465" t="s">
        <v>28</v>
      </c>
      <c r="G3465" t="s">
        <v>64</v>
      </c>
      <c r="H3465" s="2">
        <v>44238</v>
      </c>
      <c r="I3465" s="2">
        <v>44332</v>
      </c>
      <c r="J3465" s="2">
        <v>44327</v>
      </c>
      <c r="K3465" t="s">
        <v>30</v>
      </c>
      <c r="L3465" t="s">
        <v>28698</v>
      </c>
      <c r="M3465" s="2">
        <v>44358</v>
      </c>
      <c r="N3465">
        <v>845314</v>
      </c>
      <c r="O3465" t="s">
        <v>5773</v>
      </c>
      <c r="P3465" t="s">
        <v>44</v>
      </c>
      <c r="Q3465" t="s">
        <v>33</v>
      </c>
      <c r="R3465" t="s">
        <v>45</v>
      </c>
      <c r="S3465">
        <v>70000</v>
      </c>
      <c r="T3465">
        <v>5.79E-2</v>
      </c>
      <c r="U3465">
        <v>350.35</v>
      </c>
      <c r="V3465">
        <v>0.14169999999999999</v>
      </c>
      <c r="W3465">
        <v>15000</v>
      </c>
      <c r="X3465">
        <v>18</v>
      </c>
      <c r="Y3465">
        <v>1049</v>
      </c>
    </row>
    <row r="3466" spans="1:25" x14ac:dyDescent="0.3">
      <c r="A3466">
        <v>594052</v>
      </c>
      <c r="B3466" t="s">
        <v>66</v>
      </c>
      <c r="C3466" t="s">
        <v>25</v>
      </c>
      <c r="D3466" t="s">
        <v>57</v>
      </c>
      <c r="E3466" t="s">
        <v>15666</v>
      </c>
      <c r="F3466" t="s">
        <v>28</v>
      </c>
      <c r="G3466" t="s">
        <v>64</v>
      </c>
      <c r="H3466" s="2">
        <v>44479</v>
      </c>
      <c r="I3466" s="2">
        <v>44268</v>
      </c>
      <c r="J3466" s="2">
        <v>44481</v>
      </c>
      <c r="K3466" t="s">
        <v>30</v>
      </c>
      <c r="L3466" t="s">
        <v>28698</v>
      </c>
      <c r="M3466" s="2">
        <v>44512</v>
      </c>
      <c r="N3466">
        <v>762860</v>
      </c>
      <c r="O3466" t="s">
        <v>5773</v>
      </c>
      <c r="P3466" t="s">
        <v>59</v>
      </c>
      <c r="Q3466" t="s">
        <v>33</v>
      </c>
      <c r="R3466" t="s">
        <v>45</v>
      </c>
      <c r="S3466">
        <v>34000</v>
      </c>
      <c r="T3466">
        <v>0.22550000000000001</v>
      </c>
      <c r="U3466">
        <v>234.91</v>
      </c>
      <c r="V3466">
        <v>0.13980000000000001</v>
      </c>
      <c r="W3466">
        <v>12250</v>
      </c>
      <c r="X3466">
        <v>13</v>
      </c>
      <c r="Y3466">
        <v>6030</v>
      </c>
    </row>
    <row r="3467" spans="1:25" x14ac:dyDescent="0.3">
      <c r="A3467">
        <v>798764</v>
      </c>
      <c r="B3467" t="s">
        <v>196</v>
      </c>
      <c r="C3467" t="s">
        <v>25</v>
      </c>
      <c r="D3467" t="s">
        <v>127</v>
      </c>
      <c r="E3467" t="s">
        <v>15665</v>
      </c>
      <c r="F3467" t="s">
        <v>48</v>
      </c>
      <c r="G3467" t="s">
        <v>64</v>
      </c>
      <c r="H3467" s="2">
        <v>44388</v>
      </c>
      <c r="I3467" s="2">
        <v>44545</v>
      </c>
      <c r="J3467" s="2">
        <v>44331</v>
      </c>
      <c r="K3467" t="s">
        <v>30</v>
      </c>
      <c r="L3467" t="s">
        <v>28698</v>
      </c>
      <c r="M3467" s="2">
        <v>44362</v>
      </c>
      <c r="N3467">
        <v>1003904</v>
      </c>
      <c r="O3467" t="s">
        <v>5773</v>
      </c>
      <c r="P3467" t="s">
        <v>50</v>
      </c>
      <c r="Q3467" t="s">
        <v>33</v>
      </c>
      <c r="R3467" t="s">
        <v>45</v>
      </c>
      <c r="S3467">
        <v>36000</v>
      </c>
      <c r="T3467">
        <v>0.03</v>
      </c>
      <c r="U3467">
        <v>430.78</v>
      </c>
      <c r="V3467">
        <v>0.10589999999999999</v>
      </c>
      <c r="W3467">
        <v>20000</v>
      </c>
      <c r="X3467">
        <v>13</v>
      </c>
      <c r="Y3467">
        <v>20861</v>
      </c>
    </row>
    <row r="3468" spans="1:25" x14ac:dyDescent="0.3">
      <c r="A3468">
        <v>612910</v>
      </c>
      <c r="B3468" t="s">
        <v>85</v>
      </c>
      <c r="C3468" t="s">
        <v>25</v>
      </c>
      <c r="D3468" t="s">
        <v>52</v>
      </c>
      <c r="E3468" t="s">
        <v>6670</v>
      </c>
      <c r="F3468" t="s">
        <v>48</v>
      </c>
      <c r="G3468" t="s">
        <v>64</v>
      </c>
      <c r="H3468" s="2">
        <v>44510</v>
      </c>
      <c r="I3468" s="2">
        <v>44302</v>
      </c>
      <c r="J3468" s="2">
        <v>44480</v>
      </c>
      <c r="K3468" t="s">
        <v>30</v>
      </c>
      <c r="L3468" t="s">
        <v>28698</v>
      </c>
      <c r="M3468" s="2">
        <v>44511</v>
      </c>
      <c r="N3468">
        <v>785876</v>
      </c>
      <c r="O3468" t="s">
        <v>5773</v>
      </c>
      <c r="P3468" t="s">
        <v>76</v>
      </c>
      <c r="Q3468" t="s">
        <v>33</v>
      </c>
      <c r="R3468" t="s">
        <v>45</v>
      </c>
      <c r="S3468">
        <v>115000</v>
      </c>
      <c r="T3468">
        <v>0.1653</v>
      </c>
      <c r="U3468">
        <v>245.36</v>
      </c>
      <c r="V3468">
        <v>9.6199999999999994E-2</v>
      </c>
      <c r="W3468">
        <v>16000</v>
      </c>
      <c r="X3468">
        <v>18</v>
      </c>
      <c r="Y3468">
        <v>2690</v>
      </c>
    </row>
    <row r="3469" spans="1:25" x14ac:dyDescent="0.3">
      <c r="A3469">
        <v>751684</v>
      </c>
      <c r="B3469" t="s">
        <v>24</v>
      </c>
      <c r="C3469" t="s">
        <v>25</v>
      </c>
      <c r="D3469" t="s">
        <v>77</v>
      </c>
      <c r="E3469" t="s">
        <v>15664</v>
      </c>
      <c r="F3469" t="s">
        <v>618</v>
      </c>
      <c r="G3469" t="s">
        <v>49</v>
      </c>
      <c r="H3469" s="2">
        <v>44327</v>
      </c>
      <c r="I3469" s="2">
        <v>44331</v>
      </c>
      <c r="J3469" s="2">
        <v>44544</v>
      </c>
      <c r="K3469" t="s">
        <v>30</v>
      </c>
      <c r="L3469" t="s">
        <v>28698</v>
      </c>
      <c r="M3469" s="2">
        <v>44575</v>
      </c>
      <c r="N3469">
        <v>951147</v>
      </c>
      <c r="O3469" t="s">
        <v>5773</v>
      </c>
      <c r="P3469" t="s">
        <v>619</v>
      </c>
      <c r="Q3469" t="s">
        <v>33</v>
      </c>
      <c r="R3469" t="s">
        <v>45</v>
      </c>
      <c r="S3469">
        <v>60000</v>
      </c>
      <c r="T3469">
        <v>0.24410000000000001</v>
      </c>
      <c r="U3469">
        <v>383.52</v>
      </c>
      <c r="V3469">
        <v>0.20250000000000001</v>
      </c>
      <c r="W3469">
        <v>14400</v>
      </c>
      <c r="X3469">
        <v>19</v>
      </c>
      <c r="Y3469">
        <v>16963</v>
      </c>
    </row>
    <row r="3470" spans="1:25" x14ac:dyDescent="0.3">
      <c r="A3470">
        <v>631846</v>
      </c>
      <c r="B3470" t="s">
        <v>51</v>
      </c>
      <c r="C3470" t="s">
        <v>25</v>
      </c>
      <c r="D3470" t="s">
        <v>26</v>
      </c>
      <c r="E3470" t="s">
        <v>15663</v>
      </c>
      <c r="F3470" t="s">
        <v>1257</v>
      </c>
      <c r="G3470" t="s">
        <v>49</v>
      </c>
      <c r="H3470" s="2">
        <v>44540</v>
      </c>
      <c r="I3470" s="2">
        <v>44390</v>
      </c>
      <c r="J3470" s="2">
        <v>44329</v>
      </c>
      <c r="K3470" t="s">
        <v>30</v>
      </c>
      <c r="L3470" t="s">
        <v>28698</v>
      </c>
      <c r="M3470" s="2">
        <v>44360</v>
      </c>
      <c r="N3470">
        <v>809427</v>
      </c>
      <c r="O3470" t="s">
        <v>5773</v>
      </c>
      <c r="P3470" t="s">
        <v>3349</v>
      </c>
      <c r="Q3470" t="s">
        <v>33</v>
      </c>
      <c r="R3470" t="s">
        <v>45</v>
      </c>
      <c r="S3470">
        <v>86100</v>
      </c>
      <c r="T3470">
        <v>0.1236</v>
      </c>
      <c r="U3470">
        <v>662.77</v>
      </c>
      <c r="V3470">
        <v>0.20030000000000001</v>
      </c>
      <c r="W3470">
        <v>25000</v>
      </c>
      <c r="X3470">
        <v>32</v>
      </c>
      <c r="Y3470">
        <v>22494</v>
      </c>
    </row>
    <row r="3471" spans="1:25" x14ac:dyDescent="0.3">
      <c r="A3471">
        <v>831100</v>
      </c>
      <c r="B3471" t="s">
        <v>66</v>
      </c>
      <c r="C3471" t="s">
        <v>25</v>
      </c>
      <c r="D3471" t="s">
        <v>52</v>
      </c>
      <c r="E3471" t="s">
        <v>15662</v>
      </c>
      <c r="F3471" t="s">
        <v>618</v>
      </c>
      <c r="G3471" t="s">
        <v>49</v>
      </c>
      <c r="H3471" s="2">
        <v>44419</v>
      </c>
      <c r="I3471" s="2">
        <v>44389</v>
      </c>
      <c r="J3471" s="2">
        <v>44239</v>
      </c>
      <c r="K3471" t="s">
        <v>30</v>
      </c>
      <c r="L3471" t="s">
        <v>28698</v>
      </c>
      <c r="M3471" s="2">
        <v>44267</v>
      </c>
      <c r="N3471">
        <v>1040301</v>
      </c>
      <c r="O3471" t="s">
        <v>5773</v>
      </c>
      <c r="P3471" t="s">
        <v>4182</v>
      </c>
      <c r="Q3471" t="s">
        <v>33</v>
      </c>
      <c r="R3471" t="s">
        <v>45</v>
      </c>
      <c r="S3471">
        <v>67200</v>
      </c>
      <c r="T3471">
        <v>0.2157</v>
      </c>
      <c r="U3471">
        <v>568.66</v>
      </c>
      <c r="V3471">
        <v>0.21740000000000001</v>
      </c>
      <c r="W3471">
        <v>20700</v>
      </c>
      <c r="X3471">
        <v>28</v>
      </c>
      <c r="Y3471">
        <v>4531</v>
      </c>
    </row>
    <row r="3472" spans="1:25" x14ac:dyDescent="0.3">
      <c r="A3472">
        <v>759102</v>
      </c>
      <c r="B3472" t="s">
        <v>85</v>
      </c>
      <c r="C3472" t="s">
        <v>25</v>
      </c>
      <c r="D3472" t="s">
        <v>52</v>
      </c>
      <c r="E3472" t="s">
        <v>15661</v>
      </c>
      <c r="F3472" t="s">
        <v>38</v>
      </c>
      <c r="G3472" t="s">
        <v>49</v>
      </c>
      <c r="H3472" s="2">
        <v>44327</v>
      </c>
      <c r="I3472" s="2">
        <v>44210</v>
      </c>
      <c r="J3472" s="2">
        <v>44452</v>
      </c>
      <c r="K3472" t="s">
        <v>30</v>
      </c>
      <c r="L3472" t="s">
        <v>28698</v>
      </c>
      <c r="M3472" s="2">
        <v>44482</v>
      </c>
      <c r="N3472">
        <v>959329</v>
      </c>
      <c r="O3472" t="s">
        <v>5773</v>
      </c>
      <c r="P3472" t="s">
        <v>40</v>
      </c>
      <c r="Q3472" t="s">
        <v>33</v>
      </c>
      <c r="R3472" t="s">
        <v>45</v>
      </c>
      <c r="S3472">
        <v>48000</v>
      </c>
      <c r="T3472">
        <v>5.3800000000000001E-2</v>
      </c>
      <c r="U3472">
        <v>406.21</v>
      </c>
      <c r="V3472">
        <v>0.1799</v>
      </c>
      <c r="W3472">
        <v>16000</v>
      </c>
      <c r="X3472">
        <v>19</v>
      </c>
      <c r="Y3472">
        <v>12138</v>
      </c>
    </row>
    <row r="3473" spans="1:25" x14ac:dyDescent="0.3">
      <c r="A3473">
        <v>597972</v>
      </c>
      <c r="B3473" t="s">
        <v>194</v>
      </c>
      <c r="C3473" t="s">
        <v>25</v>
      </c>
      <c r="D3473" t="s">
        <v>36</v>
      </c>
      <c r="E3473" t="s">
        <v>15660</v>
      </c>
      <c r="F3473" t="s">
        <v>38</v>
      </c>
      <c r="G3473" t="s">
        <v>49</v>
      </c>
      <c r="H3473" s="2">
        <v>44479</v>
      </c>
      <c r="I3473" s="2">
        <v>44511</v>
      </c>
      <c r="J3473" s="2">
        <v>44388</v>
      </c>
      <c r="K3473" t="s">
        <v>30</v>
      </c>
      <c r="L3473" t="s">
        <v>28698</v>
      </c>
      <c r="M3473" s="2">
        <v>44419</v>
      </c>
      <c r="N3473">
        <v>767526</v>
      </c>
      <c r="O3473" t="s">
        <v>5773</v>
      </c>
      <c r="P3473" t="s">
        <v>872</v>
      </c>
      <c r="Q3473" t="s">
        <v>33</v>
      </c>
      <c r="R3473" t="s">
        <v>45</v>
      </c>
      <c r="S3473">
        <v>42000</v>
      </c>
      <c r="T3473">
        <v>0.24660000000000001</v>
      </c>
      <c r="U3473">
        <v>321.83</v>
      </c>
      <c r="V3473">
        <v>0.16819999999999999</v>
      </c>
      <c r="W3473">
        <v>13000</v>
      </c>
      <c r="X3473">
        <v>17</v>
      </c>
      <c r="Y3473">
        <v>4249</v>
      </c>
    </row>
    <row r="3474" spans="1:25" x14ac:dyDescent="0.3">
      <c r="A3474">
        <v>823368</v>
      </c>
      <c r="B3474" t="s">
        <v>237</v>
      </c>
      <c r="C3474" t="s">
        <v>25</v>
      </c>
      <c r="D3474" t="s">
        <v>52</v>
      </c>
      <c r="E3474" t="s">
        <v>8632</v>
      </c>
      <c r="F3474" t="s">
        <v>38</v>
      </c>
      <c r="G3474" t="s">
        <v>49</v>
      </c>
      <c r="H3474" s="2">
        <v>44419</v>
      </c>
      <c r="I3474" s="2">
        <v>44329</v>
      </c>
      <c r="J3474" s="2">
        <v>44542</v>
      </c>
      <c r="K3474" t="s">
        <v>30</v>
      </c>
      <c r="L3474" t="s">
        <v>28698</v>
      </c>
      <c r="M3474" s="2">
        <v>44573</v>
      </c>
      <c r="N3474">
        <v>1031931</v>
      </c>
      <c r="O3474" t="s">
        <v>5773</v>
      </c>
      <c r="P3474" t="s">
        <v>614</v>
      </c>
      <c r="Q3474" t="s">
        <v>33</v>
      </c>
      <c r="R3474" t="s">
        <v>45</v>
      </c>
      <c r="S3474">
        <v>79000</v>
      </c>
      <c r="T3474">
        <v>0.15720000000000001</v>
      </c>
      <c r="U3474">
        <v>361.56</v>
      </c>
      <c r="V3474">
        <v>0.18790000000000001</v>
      </c>
      <c r="W3474">
        <v>14000</v>
      </c>
      <c r="X3474">
        <v>27</v>
      </c>
      <c r="Y3474">
        <v>6442</v>
      </c>
    </row>
    <row r="3475" spans="1:25" x14ac:dyDescent="0.3">
      <c r="A3475">
        <v>546792</v>
      </c>
      <c r="B3475" t="s">
        <v>92</v>
      </c>
      <c r="C3475" t="s">
        <v>25</v>
      </c>
      <c r="D3475" t="s">
        <v>52</v>
      </c>
      <c r="E3475" t="s">
        <v>89</v>
      </c>
      <c r="F3475" t="s">
        <v>38</v>
      </c>
      <c r="G3475" t="s">
        <v>49</v>
      </c>
      <c r="H3475" s="2">
        <v>44387</v>
      </c>
      <c r="I3475" s="2">
        <v>44421</v>
      </c>
      <c r="J3475" s="2">
        <v>44299</v>
      </c>
      <c r="K3475" t="s">
        <v>30</v>
      </c>
      <c r="L3475" t="s">
        <v>28698</v>
      </c>
      <c r="M3475" s="2">
        <v>44329</v>
      </c>
      <c r="N3475">
        <v>705076</v>
      </c>
      <c r="O3475" t="s">
        <v>5773</v>
      </c>
      <c r="P3475" t="s">
        <v>893</v>
      </c>
      <c r="Q3475" t="s">
        <v>33</v>
      </c>
      <c r="R3475" t="s">
        <v>45</v>
      </c>
      <c r="S3475">
        <v>24395</v>
      </c>
      <c r="T3475">
        <v>9.0499999999999997E-2</v>
      </c>
      <c r="U3475">
        <v>126.78</v>
      </c>
      <c r="V3475">
        <v>0.17929999999999999</v>
      </c>
      <c r="W3475">
        <v>5000</v>
      </c>
      <c r="X3475">
        <v>8</v>
      </c>
      <c r="Y3475">
        <v>4222</v>
      </c>
    </row>
    <row r="3476" spans="1:25" x14ac:dyDescent="0.3">
      <c r="A3476">
        <v>803294</v>
      </c>
      <c r="B3476" t="s">
        <v>35</v>
      </c>
      <c r="C3476" t="s">
        <v>25</v>
      </c>
      <c r="D3476" t="s">
        <v>52</v>
      </c>
      <c r="E3476" t="s">
        <v>15659</v>
      </c>
      <c r="F3476" t="s">
        <v>38</v>
      </c>
      <c r="G3476" t="s">
        <v>49</v>
      </c>
      <c r="H3476" s="2">
        <v>44388</v>
      </c>
      <c r="I3476" s="2">
        <v>44332</v>
      </c>
      <c r="J3476" s="2">
        <v>44268</v>
      </c>
      <c r="K3476" t="s">
        <v>30</v>
      </c>
      <c r="L3476" t="s">
        <v>28698</v>
      </c>
      <c r="M3476" s="2">
        <v>44299</v>
      </c>
      <c r="N3476">
        <v>1009043</v>
      </c>
      <c r="O3476" t="s">
        <v>5773</v>
      </c>
      <c r="P3476" t="s">
        <v>872</v>
      </c>
      <c r="Q3476" t="s">
        <v>33</v>
      </c>
      <c r="R3476" t="s">
        <v>45</v>
      </c>
      <c r="S3476">
        <v>104000</v>
      </c>
      <c r="T3476">
        <v>0.2177</v>
      </c>
      <c r="U3476">
        <v>278.47000000000003</v>
      </c>
      <c r="V3476">
        <v>0.18390000000000001</v>
      </c>
      <c r="W3476">
        <v>10875</v>
      </c>
      <c r="X3476">
        <v>32</v>
      </c>
      <c r="Y3476">
        <v>5738</v>
      </c>
    </row>
    <row r="3477" spans="1:25" x14ac:dyDescent="0.3">
      <c r="A3477">
        <v>557932</v>
      </c>
      <c r="B3477" t="s">
        <v>35</v>
      </c>
      <c r="C3477" t="s">
        <v>25</v>
      </c>
      <c r="D3477" t="s">
        <v>77</v>
      </c>
      <c r="E3477" t="s">
        <v>12264</v>
      </c>
      <c r="F3477" t="s">
        <v>38</v>
      </c>
      <c r="G3477" t="s">
        <v>49</v>
      </c>
      <c r="H3477" s="2">
        <v>44418</v>
      </c>
      <c r="I3477" s="2">
        <v>44332</v>
      </c>
      <c r="J3477" s="2">
        <v>44267</v>
      </c>
      <c r="K3477" t="s">
        <v>30</v>
      </c>
      <c r="L3477" t="s">
        <v>28698</v>
      </c>
      <c r="M3477" s="2">
        <v>44298</v>
      </c>
      <c r="N3477">
        <v>718292</v>
      </c>
      <c r="O3477" t="s">
        <v>5773</v>
      </c>
      <c r="P3477" t="s">
        <v>40</v>
      </c>
      <c r="Q3477" t="s">
        <v>33</v>
      </c>
      <c r="R3477" t="s">
        <v>45</v>
      </c>
      <c r="S3477">
        <v>69996</v>
      </c>
      <c r="T3477">
        <v>0.18640000000000001</v>
      </c>
      <c r="U3477">
        <v>294.7</v>
      </c>
      <c r="V3477">
        <v>0.16450000000000001</v>
      </c>
      <c r="W3477">
        <v>12000</v>
      </c>
      <c r="X3477">
        <v>20</v>
      </c>
      <c r="Y3477">
        <v>5349</v>
      </c>
    </row>
    <row r="3478" spans="1:25" x14ac:dyDescent="0.3">
      <c r="A3478">
        <v>812120</v>
      </c>
      <c r="B3478" t="s">
        <v>108</v>
      </c>
      <c r="C3478" t="s">
        <v>25</v>
      </c>
      <c r="D3478" t="s">
        <v>57</v>
      </c>
      <c r="E3478" t="s">
        <v>15658</v>
      </c>
      <c r="F3478" t="s">
        <v>38</v>
      </c>
      <c r="G3478" t="s">
        <v>49</v>
      </c>
      <c r="H3478" s="2">
        <v>44388</v>
      </c>
      <c r="I3478" s="2">
        <v>44484</v>
      </c>
      <c r="J3478" s="2">
        <v>44328</v>
      </c>
      <c r="K3478" t="s">
        <v>30</v>
      </c>
      <c r="L3478" t="s">
        <v>28698</v>
      </c>
      <c r="M3478" s="2">
        <v>44359</v>
      </c>
      <c r="N3478">
        <v>1019248</v>
      </c>
      <c r="O3478" t="s">
        <v>5773</v>
      </c>
      <c r="P3478" t="s">
        <v>1143</v>
      </c>
      <c r="Q3478" t="s">
        <v>33</v>
      </c>
      <c r="R3478" t="s">
        <v>45</v>
      </c>
      <c r="S3478">
        <v>40000</v>
      </c>
      <c r="T3478">
        <v>0.1239</v>
      </c>
      <c r="U3478">
        <v>313.20999999999998</v>
      </c>
      <c r="V3478">
        <v>0.19289999999999999</v>
      </c>
      <c r="W3478">
        <v>12000</v>
      </c>
      <c r="X3478">
        <v>12</v>
      </c>
      <c r="Y3478">
        <v>3439</v>
      </c>
    </row>
    <row r="3479" spans="1:25" x14ac:dyDescent="0.3">
      <c r="A3479">
        <v>574184</v>
      </c>
      <c r="B3479" t="s">
        <v>237</v>
      </c>
      <c r="C3479" t="s">
        <v>25</v>
      </c>
      <c r="D3479" t="s">
        <v>110</v>
      </c>
      <c r="E3479" t="s">
        <v>15657</v>
      </c>
      <c r="F3479" t="s">
        <v>38</v>
      </c>
      <c r="G3479" t="s">
        <v>49</v>
      </c>
      <c r="H3479" s="2">
        <v>44449</v>
      </c>
      <c r="I3479" s="2">
        <v>44332</v>
      </c>
      <c r="J3479" s="2">
        <v>44327</v>
      </c>
      <c r="K3479" t="s">
        <v>30</v>
      </c>
      <c r="L3479" t="s">
        <v>28698</v>
      </c>
      <c r="M3479" s="2">
        <v>44358</v>
      </c>
      <c r="N3479">
        <v>738643</v>
      </c>
      <c r="O3479" t="s">
        <v>5773</v>
      </c>
      <c r="P3479" t="s">
        <v>1143</v>
      </c>
      <c r="Q3479" t="s">
        <v>33</v>
      </c>
      <c r="R3479" t="s">
        <v>45</v>
      </c>
      <c r="S3479">
        <v>54000</v>
      </c>
      <c r="T3479">
        <v>0.19819999999999999</v>
      </c>
      <c r="U3479">
        <v>150.93</v>
      </c>
      <c r="V3479">
        <v>0.17560000000000001</v>
      </c>
      <c r="W3479">
        <v>6000</v>
      </c>
      <c r="X3479">
        <v>26</v>
      </c>
      <c r="Y3479">
        <v>1200</v>
      </c>
    </row>
    <row r="3480" spans="1:25" x14ac:dyDescent="0.3">
      <c r="A3480">
        <v>666996</v>
      </c>
      <c r="B3480" t="s">
        <v>168</v>
      </c>
      <c r="C3480" t="s">
        <v>25</v>
      </c>
      <c r="D3480" t="s">
        <v>36</v>
      </c>
      <c r="E3480" t="s">
        <v>15656</v>
      </c>
      <c r="F3480" t="s">
        <v>38</v>
      </c>
      <c r="G3480" t="s">
        <v>49</v>
      </c>
      <c r="H3480" s="2">
        <v>44238</v>
      </c>
      <c r="I3480" s="2">
        <v>44332</v>
      </c>
      <c r="J3480" s="2">
        <v>44361</v>
      </c>
      <c r="K3480" t="s">
        <v>30</v>
      </c>
      <c r="L3480" t="s">
        <v>28698</v>
      </c>
      <c r="M3480" s="2">
        <v>44391</v>
      </c>
      <c r="N3480">
        <v>852743</v>
      </c>
      <c r="O3480" t="s">
        <v>5773</v>
      </c>
      <c r="P3480" t="s">
        <v>872</v>
      </c>
      <c r="Q3480" t="s">
        <v>33</v>
      </c>
      <c r="R3480" t="s">
        <v>45</v>
      </c>
      <c r="S3480">
        <v>56500</v>
      </c>
      <c r="T3480">
        <v>0.2281</v>
      </c>
      <c r="U3480">
        <v>445.13</v>
      </c>
      <c r="V3480">
        <v>0.16769999999999999</v>
      </c>
      <c r="W3480">
        <v>18000</v>
      </c>
      <c r="X3480">
        <v>23</v>
      </c>
      <c r="Y3480">
        <v>17027</v>
      </c>
    </row>
    <row r="3481" spans="1:25" x14ac:dyDescent="0.3">
      <c r="A3481">
        <v>571077</v>
      </c>
      <c r="B3481" t="s">
        <v>168</v>
      </c>
      <c r="C3481" t="s">
        <v>25</v>
      </c>
      <c r="D3481" t="s">
        <v>36</v>
      </c>
      <c r="E3481" t="s">
        <v>15655</v>
      </c>
      <c r="F3481" t="s">
        <v>38</v>
      </c>
      <c r="G3481" t="s">
        <v>49</v>
      </c>
      <c r="H3481" s="2">
        <v>44418</v>
      </c>
      <c r="I3481" s="2">
        <v>44332</v>
      </c>
      <c r="J3481" s="2">
        <v>44511</v>
      </c>
      <c r="K3481" t="s">
        <v>30</v>
      </c>
      <c r="L3481" t="s">
        <v>28698</v>
      </c>
      <c r="M3481" s="2">
        <v>44541</v>
      </c>
      <c r="N3481">
        <v>734604</v>
      </c>
      <c r="O3481" t="s">
        <v>5773</v>
      </c>
      <c r="P3481" t="s">
        <v>40</v>
      </c>
      <c r="Q3481" t="s">
        <v>33</v>
      </c>
      <c r="R3481" t="s">
        <v>45</v>
      </c>
      <c r="S3481">
        <v>66000</v>
      </c>
      <c r="T3481">
        <v>0.1666</v>
      </c>
      <c r="U3481">
        <v>392.93</v>
      </c>
      <c r="V3481">
        <v>0.16450000000000001</v>
      </c>
      <c r="W3481">
        <v>16000</v>
      </c>
      <c r="X3481">
        <v>16</v>
      </c>
      <c r="Y3481">
        <v>4343</v>
      </c>
    </row>
    <row r="3482" spans="1:25" x14ac:dyDescent="0.3">
      <c r="A3482">
        <v>723427</v>
      </c>
      <c r="B3482" t="s">
        <v>159</v>
      </c>
      <c r="C3482" t="s">
        <v>25</v>
      </c>
      <c r="D3482" t="s">
        <v>42</v>
      </c>
      <c r="E3482" t="s">
        <v>4621</v>
      </c>
      <c r="F3482" t="s">
        <v>38</v>
      </c>
      <c r="G3482" t="s">
        <v>49</v>
      </c>
      <c r="H3482" s="2">
        <v>44297</v>
      </c>
      <c r="I3482" s="2">
        <v>44332</v>
      </c>
      <c r="J3482" s="2">
        <v>44419</v>
      </c>
      <c r="K3482" t="s">
        <v>30</v>
      </c>
      <c r="L3482" t="s">
        <v>28698</v>
      </c>
      <c r="M3482" s="2">
        <v>44450</v>
      </c>
      <c r="N3482">
        <v>918364</v>
      </c>
      <c r="O3482" t="s">
        <v>5773</v>
      </c>
      <c r="P3482" t="s">
        <v>40</v>
      </c>
      <c r="Q3482" t="s">
        <v>33</v>
      </c>
      <c r="R3482" t="s">
        <v>45</v>
      </c>
      <c r="S3482">
        <v>67000</v>
      </c>
      <c r="T3482">
        <v>0.23710000000000001</v>
      </c>
      <c r="U3482">
        <v>220.78</v>
      </c>
      <c r="V3482">
        <v>0.16400000000000001</v>
      </c>
      <c r="W3482">
        <v>9000</v>
      </c>
      <c r="X3482">
        <v>18</v>
      </c>
      <c r="Y3482">
        <v>881</v>
      </c>
    </row>
    <row r="3483" spans="1:25" x14ac:dyDescent="0.3">
      <c r="A3483">
        <v>697566</v>
      </c>
      <c r="B3483" t="s">
        <v>333</v>
      </c>
      <c r="C3483" t="s">
        <v>25</v>
      </c>
      <c r="D3483" t="s">
        <v>57</v>
      </c>
      <c r="E3483" t="s">
        <v>15654</v>
      </c>
      <c r="F3483" t="s">
        <v>38</v>
      </c>
      <c r="G3483" t="s">
        <v>49</v>
      </c>
      <c r="H3483" s="2">
        <v>44266</v>
      </c>
      <c r="I3483" s="2">
        <v>44332</v>
      </c>
      <c r="J3483" s="2">
        <v>44450</v>
      </c>
      <c r="K3483" t="s">
        <v>30</v>
      </c>
      <c r="L3483" t="s">
        <v>28698</v>
      </c>
      <c r="M3483" s="2">
        <v>44480</v>
      </c>
      <c r="N3483">
        <v>888906</v>
      </c>
      <c r="O3483" t="s">
        <v>5773</v>
      </c>
      <c r="P3483" t="s">
        <v>1143</v>
      </c>
      <c r="Q3483" t="s">
        <v>33</v>
      </c>
      <c r="R3483" t="s">
        <v>45</v>
      </c>
      <c r="S3483">
        <v>80000</v>
      </c>
      <c r="T3483">
        <v>0.24310000000000001</v>
      </c>
      <c r="U3483">
        <v>503.81</v>
      </c>
      <c r="V3483">
        <v>0.17510000000000001</v>
      </c>
      <c r="W3483">
        <v>20050</v>
      </c>
      <c r="X3483">
        <v>34</v>
      </c>
      <c r="Y3483">
        <v>3022</v>
      </c>
    </row>
    <row r="3484" spans="1:25" x14ac:dyDescent="0.3">
      <c r="A3484">
        <v>1049201</v>
      </c>
      <c r="B3484" t="s">
        <v>133</v>
      </c>
      <c r="C3484" t="s">
        <v>25</v>
      </c>
      <c r="D3484" t="s">
        <v>110</v>
      </c>
      <c r="E3484" t="s">
        <v>2378</v>
      </c>
      <c r="F3484" t="s">
        <v>38</v>
      </c>
      <c r="G3484" t="s">
        <v>49</v>
      </c>
      <c r="H3484" s="2">
        <v>44541</v>
      </c>
      <c r="I3484" s="2">
        <v>44513</v>
      </c>
      <c r="J3484" s="2">
        <v>44390</v>
      </c>
      <c r="K3484" t="s">
        <v>30</v>
      </c>
      <c r="L3484" t="s">
        <v>28698</v>
      </c>
      <c r="M3484" s="2">
        <v>44421</v>
      </c>
      <c r="N3484">
        <v>1280399</v>
      </c>
      <c r="O3484" t="s">
        <v>5773</v>
      </c>
      <c r="P3484" t="s">
        <v>872</v>
      </c>
      <c r="Q3484" t="s">
        <v>33</v>
      </c>
      <c r="R3484" t="s">
        <v>45</v>
      </c>
      <c r="S3484">
        <v>35004</v>
      </c>
      <c r="T3484">
        <v>0.12139999999999999</v>
      </c>
      <c r="U3484">
        <v>311.49</v>
      </c>
      <c r="V3484">
        <v>0.1903</v>
      </c>
      <c r="W3484">
        <v>12000</v>
      </c>
      <c r="X3484">
        <v>13</v>
      </c>
      <c r="Y3484">
        <v>7895</v>
      </c>
    </row>
    <row r="3485" spans="1:25" x14ac:dyDescent="0.3">
      <c r="A3485">
        <v>702716</v>
      </c>
      <c r="B3485" t="s">
        <v>88</v>
      </c>
      <c r="C3485" t="s">
        <v>25</v>
      </c>
      <c r="D3485" t="s">
        <v>52</v>
      </c>
      <c r="E3485" t="s">
        <v>15653</v>
      </c>
      <c r="F3485" t="s">
        <v>38</v>
      </c>
      <c r="G3485" t="s">
        <v>49</v>
      </c>
      <c r="H3485" s="2">
        <v>44266</v>
      </c>
      <c r="I3485" s="2">
        <v>44332</v>
      </c>
      <c r="J3485" s="2">
        <v>44298</v>
      </c>
      <c r="K3485" t="s">
        <v>30</v>
      </c>
      <c r="L3485" t="s">
        <v>28698</v>
      </c>
      <c r="M3485" s="2">
        <v>44328</v>
      </c>
      <c r="N3485">
        <v>894574</v>
      </c>
      <c r="O3485" t="s">
        <v>5773</v>
      </c>
      <c r="P3485" t="s">
        <v>893</v>
      </c>
      <c r="Q3485" t="s">
        <v>33</v>
      </c>
      <c r="R3485" t="s">
        <v>45</v>
      </c>
      <c r="S3485">
        <v>146775</v>
      </c>
      <c r="T3485">
        <v>0.14599999999999999</v>
      </c>
      <c r="U3485">
        <v>388.79</v>
      </c>
      <c r="V3485">
        <v>0.17879999999999999</v>
      </c>
      <c r="W3485">
        <v>15350</v>
      </c>
      <c r="X3485">
        <v>39</v>
      </c>
      <c r="Y3485">
        <v>4664</v>
      </c>
    </row>
    <row r="3486" spans="1:25" x14ac:dyDescent="0.3">
      <c r="A3486">
        <v>809236</v>
      </c>
      <c r="B3486" t="s">
        <v>196</v>
      </c>
      <c r="C3486" t="s">
        <v>25</v>
      </c>
      <c r="D3486" t="s">
        <v>52</v>
      </c>
      <c r="E3486" t="s">
        <v>15652</v>
      </c>
      <c r="F3486" t="s">
        <v>38</v>
      </c>
      <c r="G3486" t="s">
        <v>49</v>
      </c>
      <c r="H3486" s="2">
        <v>44388</v>
      </c>
      <c r="I3486" s="2">
        <v>44332</v>
      </c>
      <c r="J3486" s="2">
        <v>44328</v>
      </c>
      <c r="K3486" t="s">
        <v>30</v>
      </c>
      <c r="L3486" t="s">
        <v>28698</v>
      </c>
      <c r="M3486" s="2">
        <v>44359</v>
      </c>
      <c r="N3486">
        <v>1016034</v>
      </c>
      <c r="O3486" t="s">
        <v>5773</v>
      </c>
      <c r="P3486" t="s">
        <v>1143</v>
      </c>
      <c r="Q3486" t="s">
        <v>33</v>
      </c>
      <c r="R3486" t="s">
        <v>45</v>
      </c>
      <c r="S3486">
        <v>44000</v>
      </c>
      <c r="T3486">
        <v>0.12820000000000001</v>
      </c>
      <c r="U3486">
        <v>567.04</v>
      </c>
      <c r="V3486">
        <v>0.19289999999999999</v>
      </c>
      <c r="W3486">
        <v>21725</v>
      </c>
      <c r="X3486">
        <v>12</v>
      </c>
      <c r="Y3486">
        <v>5665</v>
      </c>
    </row>
    <row r="3487" spans="1:25" x14ac:dyDescent="0.3">
      <c r="A3487">
        <v>516697</v>
      </c>
      <c r="B3487" t="s">
        <v>145</v>
      </c>
      <c r="C3487" t="s">
        <v>25</v>
      </c>
      <c r="D3487" t="s">
        <v>52</v>
      </c>
      <c r="E3487" t="s">
        <v>15651</v>
      </c>
      <c r="F3487" t="s">
        <v>38</v>
      </c>
      <c r="G3487" t="s">
        <v>49</v>
      </c>
      <c r="H3487" s="2">
        <v>44326</v>
      </c>
      <c r="I3487" s="2">
        <v>44268</v>
      </c>
      <c r="J3487" s="2">
        <v>44512</v>
      </c>
      <c r="K3487" t="s">
        <v>30</v>
      </c>
      <c r="L3487" t="s">
        <v>28698</v>
      </c>
      <c r="M3487" s="2">
        <v>44542</v>
      </c>
      <c r="N3487">
        <v>667789</v>
      </c>
      <c r="O3487" t="s">
        <v>5773</v>
      </c>
      <c r="P3487" t="s">
        <v>40</v>
      </c>
      <c r="Q3487" t="s">
        <v>33</v>
      </c>
      <c r="R3487" t="s">
        <v>45</v>
      </c>
      <c r="S3487">
        <v>48000</v>
      </c>
      <c r="T3487">
        <v>0.19850000000000001</v>
      </c>
      <c r="U3487">
        <v>147.35</v>
      </c>
      <c r="V3487">
        <v>0.16450000000000001</v>
      </c>
      <c r="W3487">
        <v>6000</v>
      </c>
      <c r="X3487">
        <v>29</v>
      </c>
      <c r="Y3487">
        <v>4485</v>
      </c>
    </row>
    <row r="3488" spans="1:25" x14ac:dyDescent="0.3">
      <c r="A3488">
        <v>877615</v>
      </c>
      <c r="B3488" t="s">
        <v>51</v>
      </c>
      <c r="C3488" t="s">
        <v>25</v>
      </c>
      <c r="D3488" t="s">
        <v>93</v>
      </c>
      <c r="E3488" t="s">
        <v>15650</v>
      </c>
      <c r="F3488" t="s">
        <v>90</v>
      </c>
      <c r="G3488" t="s">
        <v>49</v>
      </c>
      <c r="H3488" s="2">
        <v>44450</v>
      </c>
      <c r="I3488" s="2">
        <v>44332</v>
      </c>
      <c r="J3488" s="2">
        <v>44482</v>
      </c>
      <c r="K3488" t="s">
        <v>30</v>
      </c>
      <c r="L3488" t="s">
        <v>28698</v>
      </c>
      <c r="M3488" s="2">
        <v>44513</v>
      </c>
      <c r="N3488">
        <v>1092291</v>
      </c>
      <c r="O3488" t="s">
        <v>5773</v>
      </c>
      <c r="P3488" t="s">
        <v>112</v>
      </c>
      <c r="Q3488" t="s">
        <v>33</v>
      </c>
      <c r="R3488" t="s">
        <v>45</v>
      </c>
      <c r="S3488">
        <v>78000</v>
      </c>
      <c r="T3488">
        <v>0.1351</v>
      </c>
      <c r="U3488">
        <v>377.49</v>
      </c>
      <c r="V3488">
        <v>0.17580000000000001</v>
      </c>
      <c r="W3488">
        <v>15000</v>
      </c>
      <c r="X3488">
        <v>30</v>
      </c>
      <c r="Y3488">
        <v>9058</v>
      </c>
    </row>
    <row r="3489" spans="1:25" x14ac:dyDescent="0.3">
      <c r="A3489">
        <v>834279</v>
      </c>
      <c r="B3489" t="s">
        <v>46</v>
      </c>
      <c r="C3489" t="s">
        <v>25</v>
      </c>
      <c r="D3489" t="s">
        <v>52</v>
      </c>
      <c r="E3489" t="s">
        <v>15649</v>
      </c>
      <c r="F3489" t="s">
        <v>90</v>
      </c>
      <c r="G3489" t="s">
        <v>49</v>
      </c>
      <c r="H3489" s="2">
        <v>44419</v>
      </c>
      <c r="I3489" s="2">
        <v>44269</v>
      </c>
      <c r="J3489" s="2">
        <v>44210</v>
      </c>
      <c r="K3489" t="s">
        <v>30</v>
      </c>
      <c r="L3489" t="s">
        <v>28698</v>
      </c>
      <c r="M3489" s="2">
        <v>44241</v>
      </c>
      <c r="N3489">
        <v>1044108</v>
      </c>
      <c r="O3489" t="s">
        <v>5773</v>
      </c>
      <c r="P3489" t="s">
        <v>375</v>
      </c>
      <c r="Q3489" t="s">
        <v>33</v>
      </c>
      <c r="R3489" t="s">
        <v>45</v>
      </c>
      <c r="S3489">
        <v>52000</v>
      </c>
      <c r="T3489">
        <v>0.20280000000000001</v>
      </c>
      <c r="U3489">
        <v>195.41</v>
      </c>
      <c r="V3489">
        <v>0.16489999999999999</v>
      </c>
      <c r="W3489">
        <v>7950</v>
      </c>
      <c r="X3489">
        <v>29</v>
      </c>
      <c r="Y3489">
        <v>6780</v>
      </c>
    </row>
    <row r="3490" spans="1:25" x14ac:dyDescent="0.3">
      <c r="A3490">
        <v>555219</v>
      </c>
      <c r="B3490" t="s">
        <v>51</v>
      </c>
      <c r="C3490" t="s">
        <v>25</v>
      </c>
      <c r="D3490" t="s">
        <v>52</v>
      </c>
      <c r="E3490" t="s">
        <v>15648</v>
      </c>
      <c r="F3490" t="s">
        <v>90</v>
      </c>
      <c r="G3490" t="s">
        <v>49</v>
      </c>
      <c r="H3490" s="2">
        <v>44387</v>
      </c>
      <c r="I3490" s="2">
        <v>44208</v>
      </c>
      <c r="J3490" s="2">
        <v>44419</v>
      </c>
      <c r="K3490" t="s">
        <v>30</v>
      </c>
      <c r="L3490" t="s">
        <v>28698</v>
      </c>
      <c r="M3490" s="2">
        <v>44450</v>
      </c>
      <c r="N3490">
        <v>715082</v>
      </c>
      <c r="O3490" t="s">
        <v>5773</v>
      </c>
      <c r="P3490" t="s">
        <v>375</v>
      </c>
      <c r="Q3490" t="s">
        <v>33</v>
      </c>
      <c r="R3490" t="s">
        <v>45</v>
      </c>
      <c r="S3490">
        <v>40000</v>
      </c>
      <c r="T3490">
        <v>1.6400000000000001E-2</v>
      </c>
      <c r="U3490">
        <v>265.06</v>
      </c>
      <c r="V3490">
        <v>0.15579999999999999</v>
      </c>
      <c r="W3490">
        <v>11000</v>
      </c>
      <c r="X3490">
        <v>30</v>
      </c>
      <c r="Y3490">
        <v>3604</v>
      </c>
    </row>
    <row r="3491" spans="1:25" x14ac:dyDescent="0.3">
      <c r="A3491">
        <v>561392</v>
      </c>
      <c r="B3491" t="s">
        <v>62</v>
      </c>
      <c r="C3491" t="s">
        <v>25</v>
      </c>
      <c r="D3491" t="s">
        <v>52</v>
      </c>
      <c r="E3491" t="s">
        <v>15647</v>
      </c>
      <c r="F3491" t="s">
        <v>90</v>
      </c>
      <c r="G3491" t="s">
        <v>49</v>
      </c>
      <c r="H3491" s="2">
        <v>44418</v>
      </c>
      <c r="I3491" s="2">
        <v>44332</v>
      </c>
      <c r="J3491" s="2">
        <v>44266</v>
      </c>
      <c r="K3491" t="s">
        <v>30</v>
      </c>
      <c r="L3491" t="s">
        <v>28698</v>
      </c>
      <c r="M3491" s="2">
        <v>44297</v>
      </c>
      <c r="N3491">
        <v>722494</v>
      </c>
      <c r="O3491" t="s">
        <v>5773</v>
      </c>
      <c r="P3491" t="s">
        <v>141</v>
      </c>
      <c r="Q3491" t="s">
        <v>33</v>
      </c>
      <c r="R3491" t="s">
        <v>45</v>
      </c>
      <c r="S3491">
        <v>36000</v>
      </c>
      <c r="T3491">
        <v>0.14499999999999999</v>
      </c>
      <c r="U3491">
        <v>95.61</v>
      </c>
      <c r="V3491">
        <v>0.15210000000000001</v>
      </c>
      <c r="W3491">
        <v>4000</v>
      </c>
      <c r="X3491">
        <v>19</v>
      </c>
      <c r="Y3491">
        <v>571</v>
      </c>
    </row>
    <row r="3492" spans="1:25" x14ac:dyDescent="0.3">
      <c r="A3492">
        <v>612530</v>
      </c>
      <c r="B3492" t="s">
        <v>35</v>
      </c>
      <c r="C3492" t="s">
        <v>25</v>
      </c>
      <c r="D3492" t="s">
        <v>82</v>
      </c>
      <c r="E3492" t="s">
        <v>15646</v>
      </c>
      <c r="F3492" t="s">
        <v>90</v>
      </c>
      <c r="G3492" t="s">
        <v>49</v>
      </c>
      <c r="H3492" s="2">
        <v>44510</v>
      </c>
      <c r="I3492" s="2">
        <v>44453</v>
      </c>
      <c r="J3492" s="2">
        <v>44330</v>
      </c>
      <c r="K3492" t="s">
        <v>30</v>
      </c>
      <c r="L3492" t="s">
        <v>28698</v>
      </c>
      <c r="M3492" s="2">
        <v>44361</v>
      </c>
      <c r="N3492">
        <v>785423</v>
      </c>
      <c r="O3492" t="s">
        <v>5773</v>
      </c>
      <c r="P3492" t="s">
        <v>112</v>
      </c>
      <c r="Q3492" t="s">
        <v>33</v>
      </c>
      <c r="R3492" t="s">
        <v>45</v>
      </c>
      <c r="S3492">
        <v>48000</v>
      </c>
      <c r="T3492">
        <v>0.1115</v>
      </c>
      <c r="U3492">
        <v>143.38</v>
      </c>
      <c r="V3492">
        <v>0.152</v>
      </c>
      <c r="W3492">
        <v>6000</v>
      </c>
      <c r="X3492">
        <v>42</v>
      </c>
      <c r="Y3492">
        <v>6225</v>
      </c>
    </row>
    <row r="3493" spans="1:25" x14ac:dyDescent="0.3">
      <c r="A3493">
        <v>612473</v>
      </c>
      <c r="B3493" t="s">
        <v>333</v>
      </c>
      <c r="C3493" t="s">
        <v>25</v>
      </c>
      <c r="D3493" t="s">
        <v>57</v>
      </c>
      <c r="E3493" t="s">
        <v>15645</v>
      </c>
      <c r="F3493" t="s">
        <v>90</v>
      </c>
      <c r="G3493" t="s">
        <v>49</v>
      </c>
      <c r="H3493" s="2">
        <v>44510</v>
      </c>
      <c r="I3493" s="2">
        <v>44332</v>
      </c>
      <c r="J3493" s="2">
        <v>44328</v>
      </c>
      <c r="K3493" t="s">
        <v>30</v>
      </c>
      <c r="L3493" t="s">
        <v>28698</v>
      </c>
      <c r="M3493" s="2">
        <v>44359</v>
      </c>
      <c r="N3493">
        <v>785358</v>
      </c>
      <c r="O3493" t="s">
        <v>5773</v>
      </c>
      <c r="P3493" t="s">
        <v>375</v>
      </c>
      <c r="Q3493" t="s">
        <v>33</v>
      </c>
      <c r="R3493" t="s">
        <v>45</v>
      </c>
      <c r="S3493">
        <v>55000</v>
      </c>
      <c r="T3493">
        <v>3.3399999999999999E-2</v>
      </c>
      <c r="U3493">
        <v>123.25</v>
      </c>
      <c r="V3493">
        <v>0.14829999999999999</v>
      </c>
      <c r="W3493">
        <v>5200</v>
      </c>
      <c r="X3493">
        <v>17</v>
      </c>
      <c r="Y3493">
        <v>2215</v>
      </c>
    </row>
    <row r="3494" spans="1:25" x14ac:dyDescent="0.3">
      <c r="A3494">
        <v>708223</v>
      </c>
      <c r="B3494" t="s">
        <v>133</v>
      </c>
      <c r="C3494" t="s">
        <v>25</v>
      </c>
      <c r="D3494" t="s">
        <v>26</v>
      </c>
      <c r="E3494" t="s">
        <v>15644</v>
      </c>
      <c r="F3494" t="s">
        <v>90</v>
      </c>
      <c r="G3494" t="s">
        <v>49</v>
      </c>
      <c r="H3494" s="2">
        <v>44297</v>
      </c>
      <c r="I3494" s="2">
        <v>44269</v>
      </c>
      <c r="J3494" s="2">
        <v>44513</v>
      </c>
      <c r="K3494" t="s">
        <v>30</v>
      </c>
      <c r="L3494" t="s">
        <v>28698</v>
      </c>
      <c r="M3494" s="2">
        <v>44543</v>
      </c>
      <c r="N3494">
        <v>900693</v>
      </c>
      <c r="O3494" t="s">
        <v>5773</v>
      </c>
      <c r="P3494" t="s">
        <v>141</v>
      </c>
      <c r="Q3494" t="s">
        <v>33</v>
      </c>
      <c r="R3494" t="s">
        <v>45</v>
      </c>
      <c r="S3494">
        <v>48000</v>
      </c>
      <c r="T3494">
        <v>4.3499999999999997E-2</v>
      </c>
      <c r="U3494">
        <v>332.4</v>
      </c>
      <c r="V3494">
        <v>0.14910000000000001</v>
      </c>
      <c r="W3494">
        <v>14000</v>
      </c>
      <c r="X3494">
        <v>12</v>
      </c>
      <c r="Y3494">
        <v>11145</v>
      </c>
    </row>
    <row r="3495" spans="1:25" x14ac:dyDescent="0.3">
      <c r="A3495">
        <v>603985</v>
      </c>
      <c r="B3495" t="s">
        <v>154</v>
      </c>
      <c r="C3495" t="s">
        <v>25</v>
      </c>
      <c r="D3495" t="s">
        <v>121</v>
      </c>
      <c r="E3495" t="s">
        <v>15052</v>
      </c>
      <c r="F3495" t="s">
        <v>90</v>
      </c>
      <c r="G3495" t="s">
        <v>49</v>
      </c>
      <c r="H3495" s="2">
        <v>44479</v>
      </c>
      <c r="I3495" s="2">
        <v>44328</v>
      </c>
      <c r="J3495" s="2">
        <v>44541</v>
      </c>
      <c r="K3495" t="s">
        <v>30</v>
      </c>
      <c r="L3495" t="s">
        <v>28698</v>
      </c>
      <c r="M3495" s="2">
        <v>44572</v>
      </c>
      <c r="N3495">
        <v>774959</v>
      </c>
      <c r="O3495" t="s">
        <v>5773</v>
      </c>
      <c r="P3495" t="s">
        <v>141</v>
      </c>
      <c r="Q3495" t="s">
        <v>33</v>
      </c>
      <c r="R3495" t="s">
        <v>45</v>
      </c>
      <c r="S3495">
        <v>36000</v>
      </c>
      <c r="T3495">
        <v>0.20499999999999999</v>
      </c>
      <c r="U3495">
        <v>235.08</v>
      </c>
      <c r="V3495">
        <v>0.14460000000000001</v>
      </c>
      <c r="W3495">
        <v>10000</v>
      </c>
      <c r="X3495">
        <v>17</v>
      </c>
      <c r="Y3495">
        <v>4233</v>
      </c>
    </row>
    <row r="3496" spans="1:25" x14ac:dyDescent="0.3">
      <c r="A3496">
        <v>771972</v>
      </c>
      <c r="B3496" t="s">
        <v>133</v>
      </c>
      <c r="C3496" t="s">
        <v>25</v>
      </c>
      <c r="D3496" t="s">
        <v>42</v>
      </c>
      <c r="E3496" t="s">
        <v>15643</v>
      </c>
      <c r="F3496" t="s">
        <v>90</v>
      </c>
      <c r="G3496" t="s">
        <v>49</v>
      </c>
      <c r="H3496" s="2">
        <v>44358</v>
      </c>
      <c r="I3496" s="2">
        <v>44332</v>
      </c>
      <c r="J3496" s="2">
        <v>44389</v>
      </c>
      <c r="K3496" t="s">
        <v>30</v>
      </c>
      <c r="L3496" t="s">
        <v>28698</v>
      </c>
      <c r="M3496" s="2">
        <v>44420</v>
      </c>
      <c r="N3496">
        <v>973801</v>
      </c>
      <c r="O3496" t="s">
        <v>5773</v>
      </c>
      <c r="P3496" t="s">
        <v>112</v>
      </c>
      <c r="Q3496" t="s">
        <v>33</v>
      </c>
      <c r="R3496" t="s">
        <v>45</v>
      </c>
      <c r="S3496">
        <v>49200</v>
      </c>
      <c r="T3496">
        <v>0.23</v>
      </c>
      <c r="U3496">
        <v>297.52999999999997</v>
      </c>
      <c r="V3496">
        <v>0.16889999999999999</v>
      </c>
      <c r="W3496">
        <v>12000</v>
      </c>
      <c r="X3496">
        <v>35</v>
      </c>
      <c r="Y3496">
        <v>3568</v>
      </c>
    </row>
    <row r="3497" spans="1:25" x14ac:dyDescent="0.3">
      <c r="A3497">
        <v>990709</v>
      </c>
      <c r="B3497" t="s">
        <v>98</v>
      </c>
      <c r="C3497" t="s">
        <v>25</v>
      </c>
      <c r="D3497" t="s">
        <v>42</v>
      </c>
      <c r="E3497" t="s">
        <v>15642</v>
      </c>
      <c r="F3497" t="s">
        <v>90</v>
      </c>
      <c r="G3497" t="s">
        <v>49</v>
      </c>
      <c r="H3497" s="2">
        <v>44480</v>
      </c>
      <c r="I3497" s="2">
        <v>44240</v>
      </c>
      <c r="J3497" s="2">
        <v>44451</v>
      </c>
      <c r="K3497" t="s">
        <v>30</v>
      </c>
      <c r="L3497" t="s">
        <v>28698</v>
      </c>
      <c r="M3497" s="2">
        <v>44481</v>
      </c>
      <c r="N3497">
        <v>1214704</v>
      </c>
      <c r="O3497" t="s">
        <v>5773</v>
      </c>
      <c r="P3497" t="s">
        <v>141</v>
      </c>
      <c r="Q3497" t="s">
        <v>33</v>
      </c>
      <c r="R3497" t="s">
        <v>45</v>
      </c>
      <c r="S3497">
        <v>65000</v>
      </c>
      <c r="T3497">
        <v>0.20419999999999999</v>
      </c>
      <c r="U3497">
        <v>346.21</v>
      </c>
      <c r="V3497">
        <v>0.16769999999999999</v>
      </c>
      <c r="W3497">
        <v>14000</v>
      </c>
      <c r="X3497">
        <v>27</v>
      </c>
      <c r="Y3497">
        <v>4173</v>
      </c>
    </row>
    <row r="3498" spans="1:25" x14ac:dyDescent="0.3">
      <c r="A3498">
        <v>513345</v>
      </c>
      <c r="B3498" t="s">
        <v>66</v>
      </c>
      <c r="C3498" t="s">
        <v>25</v>
      </c>
      <c r="D3498" t="s">
        <v>57</v>
      </c>
      <c r="E3498" t="s">
        <v>15641</v>
      </c>
      <c r="F3498" t="s">
        <v>90</v>
      </c>
      <c r="G3498" t="s">
        <v>49</v>
      </c>
      <c r="H3498" s="2">
        <v>44326</v>
      </c>
      <c r="I3498" s="2">
        <v>44544</v>
      </c>
      <c r="J3498" s="2">
        <v>44422</v>
      </c>
      <c r="K3498" t="s">
        <v>30</v>
      </c>
      <c r="L3498" t="s">
        <v>28698</v>
      </c>
      <c r="M3498" s="2">
        <v>44453</v>
      </c>
      <c r="N3498">
        <v>663274</v>
      </c>
      <c r="O3498" t="s">
        <v>5773</v>
      </c>
      <c r="P3498" t="s">
        <v>141</v>
      </c>
      <c r="Q3498" t="s">
        <v>33</v>
      </c>
      <c r="R3498" t="s">
        <v>45</v>
      </c>
      <c r="S3498">
        <v>122000</v>
      </c>
      <c r="T3498">
        <v>0.14899999999999999</v>
      </c>
      <c r="U3498">
        <v>298.89999999999998</v>
      </c>
      <c r="V3498">
        <v>0.14960000000000001</v>
      </c>
      <c r="W3498">
        <v>15000</v>
      </c>
      <c r="X3498">
        <v>29</v>
      </c>
      <c r="Y3498">
        <v>15247</v>
      </c>
    </row>
    <row r="3499" spans="1:25" x14ac:dyDescent="0.3">
      <c r="A3499">
        <v>711528</v>
      </c>
      <c r="B3499" t="s">
        <v>133</v>
      </c>
      <c r="C3499" t="s">
        <v>25</v>
      </c>
      <c r="D3499" t="s">
        <v>110</v>
      </c>
      <c r="E3499" t="s">
        <v>15640</v>
      </c>
      <c r="F3499" t="s">
        <v>90</v>
      </c>
      <c r="G3499" t="s">
        <v>49</v>
      </c>
      <c r="H3499" s="2">
        <v>44327</v>
      </c>
      <c r="I3499" s="2">
        <v>44332</v>
      </c>
      <c r="J3499" s="2">
        <v>44299</v>
      </c>
      <c r="K3499" t="s">
        <v>30</v>
      </c>
      <c r="L3499" t="s">
        <v>28698</v>
      </c>
      <c r="M3499" s="2">
        <v>44329</v>
      </c>
      <c r="N3499">
        <v>904492</v>
      </c>
      <c r="O3499" t="s">
        <v>5773</v>
      </c>
      <c r="P3499" t="s">
        <v>141</v>
      </c>
      <c r="Q3499" t="s">
        <v>33</v>
      </c>
      <c r="R3499" t="s">
        <v>45</v>
      </c>
      <c r="S3499">
        <v>44088</v>
      </c>
      <c r="T3499">
        <v>0.12570000000000001</v>
      </c>
      <c r="U3499">
        <v>442.5</v>
      </c>
      <c r="V3499">
        <v>0.15989999999999999</v>
      </c>
      <c r="W3499">
        <v>18200</v>
      </c>
      <c r="X3499">
        <v>19</v>
      </c>
      <c r="Y3499">
        <v>9733</v>
      </c>
    </row>
    <row r="3500" spans="1:25" x14ac:dyDescent="0.3">
      <c r="A3500">
        <v>760519</v>
      </c>
      <c r="B3500" t="s">
        <v>196</v>
      </c>
      <c r="C3500" t="s">
        <v>25</v>
      </c>
      <c r="D3500" t="s">
        <v>52</v>
      </c>
      <c r="E3500" t="s">
        <v>15639</v>
      </c>
      <c r="F3500" t="s">
        <v>90</v>
      </c>
      <c r="G3500" t="s">
        <v>49</v>
      </c>
      <c r="H3500" s="2">
        <v>44327</v>
      </c>
      <c r="I3500" s="2">
        <v>44329</v>
      </c>
      <c r="J3500" s="2">
        <v>44542</v>
      </c>
      <c r="K3500" t="s">
        <v>30</v>
      </c>
      <c r="L3500" t="s">
        <v>28698</v>
      </c>
      <c r="M3500" s="2">
        <v>44573</v>
      </c>
      <c r="N3500">
        <v>960795</v>
      </c>
      <c r="O3500" t="s">
        <v>5773</v>
      </c>
      <c r="P3500" t="s">
        <v>141</v>
      </c>
      <c r="Q3500" t="s">
        <v>33</v>
      </c>
      <c r="R3500" t="s">
        <v>45</v>
      </c>
      <c r="S3500">
        <v>49500</v>
      </c>
      <c r="T3500">
        <v>0.24390000000000001</v>
      </c>
      <c r="U3500">
        <v>243.13</v>
      </c>
      <c r="V3500">
        <v>0.15989999999999999</v>
      </c>
      <c r="W3500">
        <v>10000</v>
      </c>
      <c r="X3500">
        <v>26</v>
      </c>
      <c r="Y3500">
        <v>6246</v>
      </c>
    </row>
    <row r="3501" spans="1:25" x14ac:dyDescent="0.3">
      <c r="A3501">
        <v>572339</v>
      </c>
      <c r="B3501" t="s">
        <v>133</v>
      </c>
      <c r="C3501" t="s">
        <v>25</v>
      </c>
      <c r="D3501" t="s">
        <v>42</v>
      </c>
      <c r="E3501" t="s">
        <v>89</v>
      </c>
      <c r="F3501" t="s">
        <v>90</v>
      </c>
      <c r="G3501" t="s">
        <v>49</v>
      </c>
      <c r="H3501" s="2">
        <v>44449</v>
      </c>
      <c r="I3501" s="2">
        <v>44361</v>
      </c>
      <c r="J3501" s="2">
        <v>44269</v>
      </c>
      <c r="K3501" t="s">
        <v>30</v>
      </c>
      <c r="L3501" t="s">
        <v>28698</v>
      </c>
      <c r="M3501" s="2">
        <v>44300</v>
      </c>
      <c r="N3501">
        <v>736193</v>
      </c>
      <c r="O3501" t="s">
        <v>5773</v>
      </c>
      <c r="P3501" t="s">
        <v>904</v>
      </c>
      <c r="Q3501" t="s">
        <v>33</v>
      </c>
      <c r="R3501" t="s">
        <v>45</v>
      </c>
      <c r="S3501">
        <v>75000</v>
      </c>
      <c r="T3501">
        <v>0.17119999999999999</v>
      </c>
      <c r="U3501">
        <v>51.43</v>
      </c>
      <c r="V3501">
        <v>0.16320000000000001</v>
      </c>
      <c r="W3501">
        <v>2100</v>
      </c>
      <c r="X3501">
        <v>18</v>
      </c>
      <c r="Y3501">
        <v>2350</v>
      </c>
    </row>
    <row r="3502" spans="1:25" x14ac:dyDescent="0.3">
      <c r="A3502">
        <v>561179</v>
      </c>
      <c r="B3502" t="s">
        <v>51</v>
      </c>
      <c r="C3502" t="s">
        <v>25</v>
      </c>
      <c r="D3502" t="s">
        <v>121</v>
      </c>
      <c r="E3502" t="s">
        <v>15638</v>
      </c>
      <c r="F3502" t="s">
        <v>90</v>
      </c>
      <c r="G3502" t="s">
        <v>49</v>
      </c>
      <c r="H3502" s="2">
        <v>44418</v>
      </c>
      <c r="I3502" s="2">
        <v>44332</v>
      </c>
      <c r="J3502" s="2">
        <v>44388</v>
      </c>
      <c r="K3502" t="s">
        <v>30</v>
      </c>
      <c r="L3502" t="s">
        <v>28698</v>
      </c>
      <c r="M3502" s="2">
        <v>44419</v>
      </c>
      <c r="N3502">
        <v>722222</v>
      </c>
      <c r="O3502" t="s">
        <v>5773</v>
      </c>
      <c r="P3502" t="s">
        <v>141</v>
      </c>
      <c r="Q3502" t="s">
        <v>33</v>
      </c>
      <c r="R3502" t="s">
        <v>45</v>
      </c>
      <c r="S3502">
        <v>61240</v>
      </c>
      <c r="T3502">
        <v>6.4899999999999999E-2</v>
      </c>
      <c r="U3502">
        <v>286.81</v>
      </c>
      <c r="V3502">
        <v>0.15210000000000001</v>
      </c>
      <c r="W3502">
        <v>12000</v>
      </c>
      <c r="X3502">
        <v>25</v>
      </c>
      <c r="Y3502">
        <v>3624</v>
      </c>
    </row>
    <row r="3503" spans="1:25" x14ac:dyDescent="0.3">
      <c r="A3503">
        <v>790666</v>
      </c>
      <c r="B3503" t="s">
        <v>196</v>
      </c>
      <c r="C3503" t="s">
        <v>25</v>
      </c>
      <c r="D3503" t="s">
        <v>77</v>
      </c>
      <c r="E3503" t="s">
        <v>15637</v>
      </c>
      <c r="F3503" t="s">
        <v>90</v>
      </c>
      <c r="G3503" t="s">
        <v>49</v>
      </c>
      <c r="H3503" s="2">
        <v>44358</v>
      </c>
      <c r="I3503" s="2">
        <v>44332</v>
      </c>
      <c r="J3503" s="2">
        <v>44421</v>
      </c>
      <c r="K3503" t="s">
        <v>30</v>
      </c>
      <c r="L3503" t="s">
        <v>28698</v>
      </c>
      <c r="M3503" s="2">
        <v>44452</v>
      </c>
      <c r="N3503">
        <v>994843</v>
      </c>
      <c r="O3503" t="s">
        <v>5773</v>
      </c>
      <c r="P3503" t="s">
        <v>904</v>
      </c>
      <c r="Q3503" t="s">
        <v>33</v>
      </c>
      <c r="R3503" t="s">
        <v>45</v>
      </c>
      <c r="S3503">
        <v>57000</v>
      </c>
      <c r="T3503">
        <v>0.1196</v>
      </c>
      <c r="U3503">
        <v>401.87</v>
      </c>
      <c r="V3503">
        <v>0.1749</v>
      </c>
      <c r="W3503">
        <v>16000</v>
      </c>
      <c r="X3503">
        <v>15</v>
      </c>
      <c r="Y3503">
        <v>10334</v>
      </c>
    </row>
    <row r="3504" spans="1:25" x14ac:dyDescent="0.3">
      <c r="A3504">
        <v>851706</v>
      </c>
      <c r="B3504" t="s">
        <v>149</v>
      </c>
      <c r="C3504" t="s">
        <v>25</v>
      </c>
      <c r="D3504" t="s">
        <v>77</v>
      </c>
      <c r="E3504" t="s">
        <v>15636</v>
      </c>
      <c r="F3504" t="s">
        <v>90</v>
      </c>
      <c r="G3504" t="s">
        <v>49</v>
      </c>
      <c r="H3504" s="2">
        <v>44450</v>
      </c>
      <c r="I3504" s="2">
        <v>44542</v>
      </c>
      <c r="J3504" s="2">
        <v>44389</v>
      </c>
      <c r="K3504" t="s">
        <v>30</v>
      </c>
      <c r="L3504" t="s">
        <v>28698</v>
      </c>
      <c r="M3504" s="2">
        <v>44420</v>
      </c>
      <c r="N3504">
        <v>1063657</v>
      </c>
      <c r="O3504" t="s">
        <v>5773</v>
      </c>
      <c r="P3504" t="s">
        <v>904</v>
      </c>
      <c r="Q3504" t="s">
        <v>33</v>
      </c>
      <c r="R3504" t="s">
        <v>45</v>
      </c>
      <c r="S3504">
        <v>40800</v>
      </c>
      <c r="T3504">
        <v>0.1426</v>
      </c>
      <c r="U3504">
        <v>458.39</v>
      </c>
      <c r="V3504">
        <v>0.1749</v>
      </c>
      <c r="W3504">
        <v>18250</v>
      </c>
      <c r="X3504">
        <v>20</v>
      </c>
      <c r="Y3504">
        <v>5513</v>
      </c>
    </row>
    <row r="3505" spans="1:25" x14ac:dyDescent="0.3">
      <c r="A3505">
        <v>867829</v>
      </c>
      <c r="B3505" t="s">
        <v>69</v>
      </c>
      <c r="C3505" t="s">
        <v>25</v>
      </c>
      <c r="D3505" t="s">
        <v>52</v>
      </c>
      <c r="E3505" t="s">
        <v>15635</v>
      </c>
      <c r="F3505" t="s">
        <v>90</v>
      </c>
      <c r="G3505" t="s">
        <v>49</v>
      </c>
      <c r="H3505" s="2">
        <v>44450</v>
      </c>
      <c r="I3505" s="2">
        <v>44332</v>
      </c>
      <c r="J3505" s="2">
        <v>44451</v>
      </c>
      <c r="K3505" t="s">
        <v>30</v>
      </c>
      <c r="L3505" t="s">
        <v>28698</v>
      </c>
      <c r="M3505" s="2">
        <v>44481</v>
      </c>
      <c r="N3505">
        <v>1081448</v>
      </c>
      <c r="O3505" t="s">
        <v>5773</v>
      </c>
      <c r="P3505" t="s">
        <v>375</v>
      </c>
      <c r="Q3505" t="s">
        <v>33</v>
      </c>
      <c r="R3505" t="s">
        <v>45</v>
      </c>
      <c r="S3505">
        <v>66000</v>
      </c>
      <c r="T3505">
        <v>0.18</v>
      </c>
      <c r="U3505">
        <v>368.69</v>
      </c>
      <c r="V3505">
        <v>0.16489999999999999</v>
      </c>
      <c r="W3505">
        <v>15000</v>
      </c>
      <c r="X3505">
        <v>24</v>
      </c>
      <c r="Y3505">
        <v>4423</v>
      </c>
    </row>
    <row r="3506" spans="1:25" x14ac:dyDescent="0.3">
      <c r="A3506">
        <v>530957</v>
      </c>
      <c r="B3506" t="s">
        <v>85</v>
      </c>
      <c r="C3506" t="s">
        <v>25</v>
      </c>
      <c r="D3506" t="s">
        <v>52</v>
      </c>
      <c r="E3506" t="s">
        <v>15634</v>
      </c>
      <c r="F3506" t="s">
        <v>90</v>
      </c>
      <c r="G3506" t="s">
        <v>49</v>
      </c>
      <c r="H3506" s="2">
        <v>44357</v>
      </c>
      <c r="I3506" s="2">
        <v>44512</v>
      </c>
      <c r="J3506" s="2">
        <v>44359</v>
      </c>
      <c r="K3506" t="s">
        <v>30</v>
      </c>
      <c r="L3506" t="s">
        <v>28698</v>
      </c>
      <c r="M3506" s="2">
        <v>44389</v>
      </c>
      <c r="N3506">
        <v>686521</v>
      </c>
      <c r="O3506" t="s">
        <v>5773</v>
      </c>
      <c r="P3506" t="s">
        <v>141</v>
      </c>
      <c r="Q3506" t="s">
        <v>33</v>
      </c>
      <c r="R3506" t="s">
        <v>45</v>
      </c>
      <c r="S3506">
        <v>52000</v>
      </c>
      <c r="T3506">
        <v>0.24440000000000001</v>
      </c>
      <c r="U3506">
        <v>400.34</v>
      </c>
      <c r="V3506">
        <v>0.15210000000000001</v>
      </c>
      <c r="W3506">
        <v>16750</v>
      </c>
      <c r="X3506">
        <v>34</v>
      </c>
      <c r="Y3506">
        <v>9883</v>
      </c>
    </row>
    <row r="3507" spans="1:25" x14ac:dyDescent="0.3">
      <c r="A3507">
        <v>557926</v>
      </c>
      <c r="B3507" t="s">
        <v>85</v>
      </c>
      <c r="C3507" t="s">
        <v>25</v>
      </c>
      <c r="D3507" t="s">
        <v>36</v>
      </c>
      <c r="E3507" t="s">
        <v>15633</v>
      </c>
      <c r="F3507" t="s">
        <v>90</v>
      </c>
      <c r="G3507" t="s">
        <v>49</v>
      </c>
      <c r="H3507" s="2">
        <v>44418</v>
      </c>
      <c r="I3507" s="2">
        <v>44268</v>
      </c>
      <c r="J3507" s="2">
        <v>44481</v>
      </c>
      <c r="K3507" t="s">
        <v>30</v>
      </c>
      <c r="L3507" t="s">
        <v>28698</v>
      </c>
      <c r="M3507" s="2">
        <v>44512</v>
      </c>
      <c r="N3507">
        <v>718283</v>
      </c>
      <c r="O3507" t="s">
        <v>5773</v>
      </c>
      <c r="P3507" t="s">
        <v>375</v>
      </c>
      <c r="Q3507" t="s">
        <v>33</v>
      </c>
      <c r="R3507" t="s">
        <v>45</v>
      </c>
      <c r="S3507">
        <v>24000</v>
      </c>
      <c r="T3507">
        <v>0</v>
      </c>
      <c r="U3507">
        <v>28.92</v>
      </c>
      <c r="V3507">
        <v>0.15579999999999999</v>
      </c>
      <c r="W3507">
        <v>1200</v>
      </c>
      <c r="X3507">
        <v>4</v>
      </c>
      <c r="Y3507">
        <v>795</v>
      </c>
    </row>
    <row r="3508" spans="1:25" x14ac:dyDescent="0.3">
      <c r="A3508">
        <v>841309</v>
      </c>
      <c r="B3508" t="s">
        <v>131</v>
      </c>
      <c r="C3508" t="s">
        <v>25</v>
      </c>
      <c r="D3508" t="s">
        <v>127</v>
      </c>
      <c r="E3508" t="s">
        <v>15632</v>
      </c>
      <c r="F3508" t="s">
        <v>90</v>
      </c>
      <c r="G3508" t="s">
        <v>49</v>
      </c>
      <c r="H3508" s="2">
        <v>44419</v>
      </c>
      <c r="I3508" s="2">
        <v>44453</v>
      </c>
      <c r="J3508" s="2">
        <v>44330</v>
      </c>
      <c r="K3508" t="s">
        <v>30</v>
      </c>
      <c r="L3508" t="s">
        <v>28698</v>
      </c>
      <c r="M3508" s="2">
        <v>44361</v>
      </c>
      <c r="N3508">
        <v>1051848</v>
      </c>
      <c r="O3508" t="s">
        <v>5773</v>
      </c>
      <c r="P3508" t="s">
        <v>375</v>
      </c>
      <c r="Q3508" t="s">
        <v>33</v>
      </c>
      <c r="R3508" t="s">
        <v>45</v>
      </c>
      <c r="S3508">
        <v>65000</v>
      </c>
      <c r="T3508">
        <v>0.22739999999999999</v>
      </c>
      <c r="U3508">
        <v>190.49</v>
      </c>
      <c r="V3508">
        <v>0.16489999999999999</v>
      </c>
      <c r="W3508">
        <v>7750</v>
      </c>
      <c r="X3508">
        <v>21</v>
      </c>
      <c r="Y3508">
        <v>6722</v>
      </c>
    </row>
    <row r="3509" spans="1:25" x14ac:dyDescent="0.3">
      <c r="A3509">
        <v>878883</v>
      </c>
      <c r="B3509" t="s">
        <v>62</v>
      </c>
      <c r="C3509" t="s">
        <v>25</v>
      </c>
      <c r="D3509" t="s">
        <v>93</v>
      </c>
      <c r="E3509" t="s">
        <v>15631</v>
      </c>
      <c r="F3509" t="s">
        <v>90</v>
      </c>
      <c r="G3509" t="s">
        <v>49</v>
      </c>
      <c r="H3509" s="2">
        <v>44511</v>
      </c>
      <c r="I3509" s="2">
        <v>44422</v>
      </c>
      <c r="J3509" s="2">
        <v>44330</v>
      </c>
      <c r="K3509" t="s">
        <v>30</v>
      </c>
      <c r="L3509" t="s">
        <v>28698</v>
      </c>
      <c r="M3509" s="2">
        <v>44361</v>
      </c>
      <c r="N3509">
        <v>1093661</v>
      </c>
      <c r="O3509" t="s">
        <v>5773</v>
      </c>
      <c r="P3509" t="s">
        <v>904</v>
      </c>
      <c r="Q3509" t="s">
        <v>33</v>
      </c>
      <c r="R3509" t="s">
        <v>45</v>
      </c>
      <c r="S3509">
        <v>34000</v>
      </c>
      <c r="T3509">
        <v>0.12559999999999999</v>
      </c>
      <c r="U3509">
        <v>306.36</v>
      </c>
      <c r="V3509">
        <v>0.1825</v>
      </c>
      <c r="W3509">
        <v>12000</v>
      </c>
      <c r="X3509">
        <v>23</v>
      </c>
      <c r="Y3509">
        <v>9668</v>
      </c>
    </row>
    <row r="3510" spans="1:25" x14ac:dyDescent="0.3">
      <c r="A3510">
        <v>847272</v>
      </c>
      <c r="B3510" t="s">
        <v>159</v>
      </c>
      <c r="C3510" t="s">
        <v>25</v>
      </c>
      <c r="D3510" t="s">
        <v>77</v>
      </c>
      <c r="E3510" t="s">
        <v>15630</v>
      </c>
      <c r="F3510" t="s">
        <v>90</v>
      </c>
      <c r="G3510" t="s">
        <v>49</v>
      </c>
      <c r="H3510" s="2">
        <v>44419</v>
      </c>
      <c r="I3510" s="2">
        <v>44332</v>
      </c>
      <c r="J3510" s="2">
        <v>44267</v>
      </c>
      <c r="K3510" t="s">
        <v>30</v>
      </c>
      <c r="L3510" t="s">
        <v>28698</v>
      </c>
      <c r="M3510" s="2">
        <v>44298</v>
      </c>
      <c r="N3510">
        <v>1058741</v>
      </c>
      <c r="O3510" t="s">
        <v>5773</v>
      </c>
      <c r="P3510" t="s">
        <v>112</v>
      </c>
      <c r="Q3510" t="s">
        <v>33</v>
      </c>
      <c r="R3510" t="s">
        <v>45</v>
      </c>
      <c r="S3510">
        <v>52000</v>
      </c>
      <c r="T3510">
        <v>0.1085</v>
      </c>
      <c r="U3510">
        <v>416.54</v>
      </c>
      <c r="V3510">
        <v>0.16889999999999999</v>
      </c>
      <c r="W3510">
        <v>16800</v>
      </c>
      <c r="X3510">
        <v>10</v>
      </c>
      <c r="Y3510">
        <v>2914</v>
      </c>
    </row>
    <row r="3511" spans="1:25" x14ac:dyDescent="0.3">
      <c r="A3511">
        <v>556232</v>
      </c>
      <c r="B3511" t="s">
        <v>51</v>
      </c>
      <c r="C3511" t="s">
        <v>25</v>
      </c>
      <c r="D3511" t="s">
        <v>77</v>
      </c>
      <c r="E3511" t="s">
        <v>15629</v>
      </c>
      <c r="F3511" t="s">
        <v>90</v>
      </c>
      <c r="G3511" t="s">
        <v>49</v>
      </c>
      <c r="H3511" s="2">
        <v>44418</v>
      </c>
      <c r="I3511" s="2">
        <v>44332</v>
      </c>
      <c r="J3511" s="2">
        <v>44267</v>
      </c>
      <c r="K3511" t="s">
        <v>30</v>
      </c>
      <c r="L3511" t="s">
        <v>28698</v>
      </c>
      <c r="M3511" s="2">
        <v>44298</v>
      </c>
      <c r="N3511">
        <v>716264</v>
      </c>
      <c r="O3511" t="s">
        <v>5773</v>
      </c>
      <c r="P3511" t="s">
        <v>141</v>
      </c>
      <c r="Q3511" t="s">
        <v>33</v>
      </c>
      <c r="R3511" t="s">
        <v>45</v>
      </c>
      <c r="S3511">
        <v>85200</v>
      </c>
      <c r="T3511">
        <v>0.1459</v>
      </c>
      <c r="U3511">
        <v>215.11</v>
      </c>
      <c r="V3511">
        <v>0.15210000000000001</v>
      </c>
      <c r="W3511">
        <v>9000</v>
      </c>
      <c r="X3511">
        <v>22</v>
      </c>
      <c r="Y3511">
        <v>4086</v>
      </c>
    </row>
    <row r="3512" spans="1:25" x14ac:dyDescent="0.3">
      <c r="A3512">
        <v>533700</v>
      </c>
      <c r="B3512" t="s">
        <v>108</v>
      </c>
      <c r="C3512" t="s">
        <v>25</v>
      </c>
      <c r="D3512" t="s">
        <v>110</v>
      </c>
      <c r="E3512" t="s">
        <v>15628</v>
      </c>
      <c r="F3512" t="s">
        <v>90</v>
      </c>
      <c r="G3512" t="s">
        <v>49</v>
      </c>
      <c r="H3512" s="2">
        <v>44357</v>
      </c>
      <c r="I3512" s="2">
        <v>44332</v>
      </c>
      <c r="J3512" s="2">
        <v>44330</v>
      </c>
      <c r="K3512" t="s">
        <v>30</v>
      </c>
      <c r="L3512" t="s">
        <v>28698</v>
      </c>
      <c r="M3512" s="2">
        <v>44361</v>
      </c>
      <c r="N3512">
        <v>689844</v>
      </c>
      <c r="O3512" t="s">
        <v>5773</v>
      </c>
      <c r="P3512" t="s">
        <v>375</v>
      </c>
      <c r="Q3512" t="s">
        <v>33</v>
      </c>
      <c r="R3512" t="s">
        <v>45</v>
      </c>
      <c r="S3512">
        <v>65000</v>
      </c>
      <c r="T3512">
        <v>9.6600000000000005E-2</v>
      </c>
      <c r="U3512">
        <v>367.46</v>
      </c>
      <c r="V3512">
        <v>0.15579999999999999</v>
      </c>
      <c r="W3512">
        <v>15250</v>
      </c>
      <c r="X3512">
        <v>35</v>
      </c>
      <c r="Y3512">
        <v>16536</v>
      </c>
    </row>
    <row r="3513" spans="1:25" x14ac:dyDescent="0.3">
      <c r="A3513">
        <v>612527</v>
      </c>
      <c r="B3513" t="s">
        <v>88</v>
      </c>
      <c r="C3513" t="s">
        <v>25</v>
      </c>
      <c r="D3513" t="s">
        <v>52</v>
      </c>
      <c r="E3513" t="s">
        <v>15627</v>
      </c>
      <c r="F3513" t="s">
        <v>90</v>
      </c>
      <c r="G3513" t="s">
        <v>49</v>
      </c>
      <c r="H3513" s="2">
        <v>44510</v>
      </c>
      <c r="I3513" s="2">
        <v>44483</v>
      </c>
      <c r="J3513" s="2">
        <v>44483</v>
      </c>
      <c r="K3513" t="s">
        <v>30</v>
      </c>
      <c r="L3513" t="s">
        <v>28698</v>
      </c>
      <c r="M3513" s="2">
        <v>44514</v>
      </c>
      <c r="N3513">
        <v>785418</v>
      </c>
      <c r="O3513" t="s">
        <v>5773</v>
      </c>
      <c r="P3513" t="s">
        <v>904</v>
      </c>
      <c r="Q3513" t="s">
        <v>33</v>
      </c>
      <c r="R3513" t="s">
        <v>45</v>
      </c>
      <c r="S3513">
        <v>123531.24</v>
      </c>
      <c r="T3513">
        <v>0.18870000000000001</v>
      </c>
      <c r="U3513">
        <v>404.72</v>
      </c>
      <c r="V3513">
        <v>0.15570000000000001</v>
      </c>
      <c r="W3513">
        <v>16800</v>
      </c>
      <c r="X3513">
        <v>45</v>
      </c>
      <c r="Y3513">
        <v>19022</v>
      </c>
    </row>
    <row r="3514" spans="1:25" x14ac:dyDescent="0.3">
      <c r="A3514">
        <v>1041844</v>
      </c>
      <c r="B3514" t="s">
        <v>51</v>
      </c>
      <c r="C3514" t="s">
        <v>25</v>
      </c>
      <c r="D3514" t="s">
        <v>52</v>
      </c>
      <c r="E3514" t="s">
        <v>15626</v>
      </c>
      <c r="F3514" t="s">
        <v>90</v>
      </c>
      <c r="G3514" t="s">
        <v>49</v>
      </c>
      <c r="H3514" s="2">
        <v>44541</v>
      </c>
      <c r="I3514" s="2">
        <v>44361</v>
      </c>
      <c r="J3514" s="2">
        <v>44241</v>
      </c>
      <c r="K3514" t="s">
        <v>30</v>
      </c>
      <c r="L3514" t="s">
        <v>28698</v>
      </c>
      <c r="M3514" s="2">
        <v>44269</v>
      </c>
      <c r="N3514">
        <v>1271881</v>
      </c>
      <c r="O3514" t="s">
        <v>5773</v>
      </c>
      <c r="P3514" t="s">
        <v>904</v>
      </c>
      <c r="Q3514" t="s">
        <v>33</v>
      </c>
      <c r="R3514" t="s">
        <v>45</v>
      </c>
      <c r="S3514">
        <v>65000</v>
      </c>
      <c r="T3514">
        <v>0.1045</v>
      </c>
      <c r="U3514">
        <v>382.95</v>
      </c>
      <c r="V3514">
        <v>0.1825</v>
      </c>
      <c r="W3514">
        <v>15000</v>
      </c>
      <c r="X3514">
        <v>16</v>
      </c>
      <c r="Y3514">
        <v>11054</v>
      </c>
    </row>
    <row r="3515" spans="1:25" x14ac:dyDescent="0.3">
      <c r="A3515">
        <v>646994</v>
      </c>
      <c r="B3515" t="s">
        <v>196</v>
      </c>
      <c r="C3515" t="s">
        <v>25</v>
      </c>
      <c r="D3515" t="s">
        <v>52</v>
      </c>
      <c r="E3515" t="s">
        <v>15404</v>
      </c>
      <c r="F3515" t="s">
        <v>90</v>
      </c>
      <c r="G3515" t="s">
        <v>49</v>
      </c>
      <c r="H3515" s="2">
        <v>44207</v>
      </c>
      <c r="I3515" s="2">
        <v>44360</v>
      </c>
      <c r="J3515" s="2">
        <v>44209</v>
      </c>
      <c r="K3515" t="s">
        <v>30</v>
      </c>
      <c r="L3515" t="s">
        <v>28698</v>
      </c>
      <c r="M3515" s="2">
        <v>44240</v>
      </c>
      <c r="N3515">
        <v>827786</v>
      </c>
      <c r="O3515" t="s">
        <v>5773</v>
      </c>
      <c r="P3515" t="s">
        <v>904</v>
      </c>
      <c r="Q3515" t="s">
        <v>33</v>
      </c>
      <c r="R3515" t="s">
        <v>45</v>
      </c>
      <c r="S3515">
        <v>91000</v>
      </c>
      <c r="T3515">
        <v>2.1499999999999998E-2</v>
      </c>
      <c r="U3515">
        <v>145.97999999999999</v>
      </c>
      <c r="V3515">
        <v>0.16020000000000001</v>
      </c>
      <c r="W3515">
        <v>6000</v>
      </c>
      <c r="X3515">
        <v>18</v>
      </c>
      <c r="Y3515">
        <v>3625</v>
      </c>
    </row>
    <row r="3516" spans="1:25" x14ac:dyDescent="0.3">
      <c r="A3516">
        <v>675343</v>
      </c>
      <c r="B3516" t="s">
        <v>35</v>
      </c>
      <c r="C3516" t="s">
        <v>25</v>
      </c>
      <c r="D3516" t="s">
        <v>110</v>
      </c>
      <c r="E3516" t="s">
        <v>6248</v>
      </c>
      <c r="F3516" t="s">
        <v>28</v>
      </c>
      <c r="G3516" t="s">
        <v>49</v>
      </c>
      <c r="H3516" s="2">
        <v>44238</v>
      </c>
      <c r="I3516" s="2">
        <v>44240</v>
      </c>
      <c r="J3516" s="2">
        <v>44451</v>
      </c>
      <c r="K3516" t="s">
        <v>30</v>
      </c>
      <c r="L3516" t="s">
        <v>28698</v>
      </c>
      <c r="M3516" s="2">
        <v>44481</v>
      </c>
      <c r="N3516">
        <v>863100</v>
      </c>
      <c r="O3516" t="s">
        <v>5773</v>
      </c>
      <c r="P3516" t="s">
        <v>59</v>
      </c>
      <c r="Q3516" t="s">
        <v>33</v>
      </c>
      <c r="R3516" t="s">
        <v>45</v>
      </c>
      <c r="S3516">
        <v>75000</v>
      </c>
      <c r="T3516">
        <v>3.2800000000000003E-2</v>
      </c>
      <c r="U3516">
        <v>275.69</v>
      </c>
      <c r="V3516">
        <v>0.1343</v>
      </c>
      <c r="W3516">
        <v>12000</v>
      </c>
      <c r="X3516">
        <v>19</v>
      </c>
      <c r="Y3516">
        <v>5223</v>
      </c>
    </row>
    <row r="3517" spans="1:25" x14ac:dyDescent="0.3">
      <c r="A3517">
        <v>656157</v>
      </c>
      <c r="B3517" t="s">
        <v>85</v>
      </c>
      <c r="C3517" t="s">
        <v>25</v>
      </c>
      <c r="D3517" t="s">
        <v>52</v>
      </c>
      <c r="E3517" t="s">
        <v>15625</v>
      </c>
      <c r="F3517" t="s">
        <v>28</v>
      </c>
      <c r="G3517" t="s">
        <v>49</v>
      </c>
      <c r="H3517" s="2">
        <v>44207</v>
      </c>
      <c r="I3517" s="2">
        <v>44482</v>
      </c>
      <c r="J3517" s="2">
        <v>44329</v>
      </c>
      <c r="K3517" t="s">
        <v>30</v>
      </c>
      <c r="L3517" t="s">
        <v>28698</v>
      </c>
      <c r="M3517" s="2">
        <v>44360</v>
      </c>
      <c r="N3517">
        <v>839232</v>
      </c>
      <c r="O3517" t="s">
        <v>5773</v>
      </c>
      <c r="P3517" t="s">
        <v>59</v>
      </c>
      <c r="Q3517" t="s">
        <v>33</v>
      </c>
      <c r="R3517" t="s">
        <v>45</v>
      </c>
      <c r="S3517">
        <v>47138</v>
      </c>
      <c r="T3517">
        <v>0.1283</v>
      </c>
      <c r="U3517">
        <v>160.82</v>
      </c>
      <c r="V3517">
        <v>0.1343</v>
      </c>
      <c r="W3517">
        <v>7000</v>
      </c>
      <c r="X3517">
        <v>27</v>
      </c>
      <c r="Y3517">
        <v>4764</v>
      </c>
    </row>
    <row r="3518" spans="1:25" x14ac:dyDescent="0.3">
      <c r="A3518">
        <v>607432</v>
      </c>
      <c r="B3518" t="s">
        <v>88</v>
      </c>
      <c r="C3518" t="s">
        <v>25</v>
      </c>
      <c r="D3518" t="s">
        <v>127</v>
      </c>
      <c r="E3518" t="s">
        <v>15624</v>
      </c>
      <c r="F3518" t="s">
        <v>28</v>
      </c>
      <c r="G3518" t="s">
        <v>49</v>
      </c>
      <c r="H3518" s="2">
        <v>44510</v>
      </c>
      <c r="I3518" s="2">
        <v>44332</v>
      </c>
      <c r="J3518" s="2">
        <v>44267</v>
      </c>
      <c r="K3518" t="s">
        <v>30</v>
      </c>
      <c r="L3518" t="s">
        <v>28698</v>
      </c>
      <c r="M3518" s="2">
        <v>44298</v>
      </c>
      <c r="N3518">
        <v>779246</v>
      </c>
      <c r="O3518" t="s">
        <v>5773</v>
      </c>
      <c r="P3518" t="s">
        <v>161</v>
      </c>
      <c r="Q3518" t="s">
        <v>33</v>
      </c>
      <c r="R3518" t="s">
        <v>45</v>
      </c>
      <c r="S3518">
        <v>39996</v>
      </c>
      <c r="T3518">
        <v>0.18990000000000001</v>
      </c>
      <c r="U3518">
        <v>145.35</v>
      </c>
      <c r="V3518">
        <v>0.12230000000000001</v>
      </c>
      <c r="W3518">
        <v>6500</v>
      </c>
      <c r="X3518">
        <v>21</v>
      </c>
      <c r="Y3518">
        <v>2340</v>
      </c>
    </row>
    <row r="3519" spans="1:25" x14ac:dyDescent="0.3">
      <c r="A3519">
        <v>785069</v>
      </c>
      <c r="B3519" t="s">
        <v>66</v>
      </c>
      <c r="C3519" t="s">
        <v>25</v>
      </c>
      <c r="D3519" t="s">
        <v>26</v>
      </c>
      <c r="E3519" t="s">
        <v>15623</v>
      </c>
      <c r="F3519" t="s">
        <v>28</v>
      </c>
      <c r="G3519" t="s">
        <v>49</v>
      </c>
      <c r="H3519" s="2">
        <v>44358</v>
      </c>
      <c r="I3519" s="2">
        <v>44482</v>
      </c>
      <c r="J3519" s="2">
        <v>44329</v>
      </c>
      <c r="K3519" t="s">
        <v>30</v>
      </c>
      <c r="L3519" t="s">
        <v>28698</v>
      </c>
      <c r="M3519" s="2">
        <v>44360</v>
      </c>
      <c r="N3519">
        <v>988336</v>
      </c>
      <c r="O3519" t="s">
        <v>5773</v>
      </c>
      <c r="P3519" t="s">
        <v>59</v>
      </c>
      <c r="Q3519" t="s">
        <v>33</v>
      </c>
      <c r="R3519" t="s">
        <v>45</v>
      </c>
      <c r="S3519">
        <v>75000</v>
      </c>
      <c r="T3519">
        <v>0.1595</v>
      </c>
      <c r="U3519">
        <v>348.95</v>
      </c>
      <c r="V3519">
        <v>0.1399</v>
      </c>
      <c r="W3519">
        <v>15000</v>
      </c>
      <c r="X3519">
        <v>35</v>
      </c>
      <c r="Y3519">
        <v>8624</v>
      </c>
    </row>
    <row r="3520" spans="1:25" x14ac:dyDescent="0.3">
      <c r="A3520">
        <v>1022452</v>
      </c>
      <c r="B3520" t="s">
        <v>108</v>
      </c>
      <c r="C3520" t="s">
        <v>25</v>
      </c>
      <c r="D3520" t="s">
        <v>110</v>
      </c>
      <c r="E3520" t="s">
        <v>15622</v>
      </c>
      <c r="F3520" t="s">
        <v>28</v>
      </c>
      <c r="G3520" t="s">
        <v>49</v>
      </c>
      <c r="H3520" s="2">
        <v>44511</v>
      </c>
      <c r="I3520" s="2">
        <v>44332</v>
      </c>
      <c r="J3520" s="2">
        <v>44328</v>
      </c>
      <c r="K3520" t="s">
        <v>30</v>
      </c>
      <c r="L3520" t="s">
        <v>28698</v>
      </c>
      <c r="M3520" s="2">
        <v>44359</v>
      </c>
      <c r="N3520">
        <v>1251246</v>
      </c>
      <c r="O3520" t="s">
        <v>5773</v>
      </c>
      <c r="P3520" t="s">
        <v>32</v>
      </c>
      <c r="Q3520" t="s">
        <v>33</v>
      </c>
      <c r="R3520" t="s">
        <v>45</v>
      </c>
      <c r="S3520">
        <v>60000</v>
      </c>
      <c r="T3520">
        <v>0.16300000000000001</v>
      </c>
      <c r="U3520">
        <v>344.62</v>
      </c>
      <c r="V3520">
        <v>0.1527</v>
      </c>
      <c r="W3520">
        <v>14400</v>
      </c>
      <c r="X3520">
        <v>31</v>
      </c>
      <c r="Y3520">
        <v>1721</v>
      </c>
    </row>
    <row r="3521" spans="1:25" x14ac:dyDescent="0.3">
      <c r="A3521">
        <v>656009</v>
      </c>
      <c r="B3521" t="s">
        <v>35</v>
      </c>
      <c r="C3521" t="s">
        <v>25</v>
      </c>
      <c r="D3521" t="s">
        <v>52</v>
      </c>
      <c r="E3521" t="s">
        <v>15621</v>
      </c>
      <c r="F3521" t="s">
        <v>28</v>
      </c>
      <c r="G3521" t="s">
        <v>49</v>
      </c>
      <c r="H3521" s="2">
        <v>44207</v>
      </c>
      <c r="I3521" s="2">
        <v>44332</v>
      </c>
      <c r="J3521" s="2">
        <v>44297</v>
      </c>
      <c r="K3521" t="s">
        <v>30</v>
      </c>
      <c r="L3521" t="s">
        <v>28698</v>
      </c>
      <c r="M3521" s="2">
        <v>44327</v>
      </c>
      <c r="N3521">
        <v>839031</v>
      </c>
      <c r="O3521" t="s">
        <v>5773</v>
      </c>
      <c r="P3521" t="s">
        <v>61</v>
      </c>
      <c r="Q3521" t="s">
        <v>33</v>
      </c>
      <c r="R3521" t="s">
        <v>45</v>
      </c>
      <c r="S3521">
        <v>155004</v>
      </c>
      <c r="T3521">
        <v>0.14960000000000001</v>
      </c>
      <c r="U3521">
        <v>318.98</v>
      </c>
      <c r="V3521">
        <v>0.13059999999999999</v>
      </c>
      <c r="W3521">
        <v>14000</v>
      </c>
      <c r="X3521">
        <v>41</v>
      </c>
      <c r="Y3521">
        <v>1610</v>
      </c>
    </row>
    <row r="3522" spans="1:25" x14ac:dyDescent="0.3">
      <c r="A3522">
        <v>574998</v>
      </c>
      <c r="B3522" t="s">
        <v>62</v>
      </c>
      <c r="C3522" t="s">
        <v>25</v>
      </c>
      <c r="D3522" t="s">
        <v>93</v>
      </c>
      <c r="E3522" t="s">
        <v>15620</v>
      </c>
      <c r="F3522" t="s">
        <v>28</v>
      </c>
      <c r="G3522" t="s">
        <v>49</v>
      </c>
      <c r="H3522" s="2">
        <v>44449</v>
      </c>
      <c r="I3522" s="2">
        <v>44331</v>
      </c>
      <c r="J3522" s="2">
        <v>44544</v>
      </c>
      <c r="K3522" t="s">
        <v>30</v>
      </c>
      <c r="L3522" t="s">
        <v>28698</v>
      </c>
      <c r="M3522" s="2">
        <v>44575</v>
      </c>
      <c r="N3522">
        <v>739653</v>
      </c>
      <c r="O3522" t="s">
        <v>5773</v>
      </c>
      <c r="P3522" t="s">
        <v>161</v>
      </c>
      <c r="Q3522" t="s">
        <v>33</v>
      </c>
      <c r="R3522" t="s">
        <v>45</v>
      </c>
      <c r="S3522">
        <v>65000</v>
      </c>
      <c r="T3522">
        <v>0.1578</v>
      </c>
      <c r="U3522">
        <v>134.37</v>
      </c>
      <c r="V3522">
        <v>0.1323</v>
      </c>
      <c r="W3522">
        <v>5875</v>
      </c>
      <c r="X3522">
        <v>19</v>
      </c>
      <c r="Y3522">
        <v>7032</v>
      </c>
    </row>
    <row r="3523" spans="1:25" x14ac:dyDescent="0.3">
      <c r="A3523">
        <v>795056</v>
      </c>
      <c r="B3523" t="s">
        <v>297</v>
      </c>
      <c r="C3523" t="s">
        <v>25</v>
      </c>
      <c r="D3523" t="s">
        <v>52</v>
      </c>
      <c r="E3523" t="s">
        <v>15619</v>
      </c>
      <c r="F3523" t="s">
        <v>28</v>
      </c>
      <c r="G3523" t="s">
        <v>49</v>
      </c>
      <c r="H3523" s="2">
        <v>44358</v>
      </c>
      <c r="I3523" s="2">
        <v>44454</v>
      </c>
      <c r="J3523" s="2">
        <v>44512</v>
      </c>
      <c r="K3523" t="s">
        <v>30</v>
      </c>
      <c r="L3523" t="s">
        <v>28698</v>
      </c>
      <c r="M3523" s="2">
        <v>44542</v>
      </c>
      <c r="N3523">
        <v>999749</v>
      </c>
      <c r="O3523" t="s">
        <v>5773</v>
      </c>
      <c r="P3523" t="s">
        <v>32</v>
      </c>
      <c r="Q3523" t="s">
        <v>33</v>
      </c>
      <c r="R3523" t="s">
        <v>45</v>
      </c>
      <c r="S3523">
        <v>70000</v>
      </c>
      <c r="T3523">
        <v>0.13969999999999999</v>
      </c>
      <c r="U3523">
        <v>284.16000000000003</v>
      </c>
      <c r="V3523">
        <v>0.1479</v>
      </c>
      <c r="W3523">
        <v>12000</v>
      </c>
      <c r="X3523">
        <v>16</v>
      </c>
      <c r="Y3523">
        <v>5091</v>
      </c>
    </row>
    <row r="3524" spans="1:25" x14ac:dyDescent="0.3">
      <c r="A3524">
        <v>621647</v>
      </c>
      <c r="B3524" t="s">
        <v>168</v>
      </c>
      <c r="C3524" t="s">
        <v>25</v>
      </c>
      <c r="D3524" t="s">
        <v>52</v>
      </c>
      <c r="E3524" t="s">
        <v>15618</v>
      </c>
      <c r="F3524" t="s">
        <v>28</v>
      </c>
      <c r="G3524" t="s">
        <v>49</v>
      </c>
      <c r="H3524" s="2">
        <v>44540</v>
      </c>
      <c r="I3524" s="2">
        <v>44421</v>
      </c>
      <c r="J3524" s="2">
        <v>44299</v>
      </c>
      <c r="K3524" t="s">
        <v>30</v>
      </c>
      <c r="L3524" t="s">
        <v>28698</v>
      </c>
      <c r="M3524" s="2">
        <v>44329</v>
      </c>
      <c r="N3524">
        <v>796722</v>
      </c>
      <c r="O3524" t="s">
        <v>5773</v>
      </c>
      <c r="P3524" t="s">
        <v>59</v>
      </c>
      <c r="Q3524" t="s">
        <v>33</v>
      </c>
      <c r="R3524" t="s">
        <v>45</v>
      </c>
      <c r="S3524">
        <v>26771.94</v>
      </c>
      <c r="T3524">
        <v>0.21199999999999999</v>
      </c>
      <c r="U3524">
        <v>176.26</v>
      </c>
      <c r="V3524">
        <v>0.1298</v>
      </c>
      <c r="W3524">
        <v>7750</v>
      </c>
      <c r="X3524">
        <v>18</v>
      </c>
      <c r="Y3524">
        <v>5037</v>
      </c>
    </row>
    <row r="3525" spans="1:25" x14ac:dyDescent="0.3">
      <c r="A3525">
        <v>999816</v>
      </c>
      <c r="B3525" t="s">
        <v>395</v>
      </c>
      <c r="C3525" t="s">
        <v>25</v>
      </c>
      <c r="D3525" t="s">
        <v>82</v>
      </c>
      <c r="E3525" t="s">
        <v>15617</v>
      </c>
      <c r="F3525" t="s">
        <v>28</v>
      </c>
      <c r="G3525" t="s">
        <v>49</v>
      </c>
      <c r="H3525" s="2">
        <v>44511</v>
      </c>
      <c r="I3525" s="2">
        <v>44302</v>
      </c>
      <c r="J3525" s="2">
        <v>44543</v>
      </c>
      <c r="K3525" t="s">
        <v>30</v>
      </c>
      <c r="L3525" t="s">
        <v>28698</v>
      </c>
      <c r="M3525" s="2">
        <v>44574</v>
      </c>
      <c r="N3525">
        <v>1225200</v>
      </c>
      <c r="O3525" t="s">
        <v>5773</v>
      </c>
      <c r="P3525" t="s">
        <v>32</v>
      </c>
      <c r="Q3525" t="s">
        <v>33</v>
      </c>
      <c r="R3525" t="s">
        <v>45</v>
      </c>
      <c r="S3525">
        <v>55536</v>
      </c>
      <c r="T3525">
        <v>0.15129999999999999</v>
      </c>
      <c r="U3525">
        <v>382.92</v>
      </c>
      <c r="V3525">
        <v>0.1527</v>
      </c>
      <c r="W3525">
        <v>16000</v>
      </c>
      <c r="X3525">
        <v>32</v>
      </c>
      <c r="Y3525">
        <v>9188</v>
      </c>
    </row>
    <row r="3526" spans="1:25" x14ac:dyDescent="0.3">
      <c r="A3526">
        <v>864494</v>
      </c>
      <c r="B3526" t="s">
        <v>149</v>
      </c>
      <c r="C3526" t="s">
        <v>25</v>
      </c>
      <c r="D3526" t="s">
        <v>82</v>
      </c>
      <c r="E3526" t="s">
        <v>15616</v>
      </c>
      <c r="F3526" t="s">
        <v>28</v>
      </c>
      <c r="G3526" t="s">
        <v>49</v>
      </c>
      <c r="H3526" s="2">
        <v>44450</v>
      </c>
      <c r="I3526" s="2">
        <v>44332</v>
      </c>
      <c r="J3526" s="2">
        <v>44329</v>
      </c>
      <c r="K3526" t="s">
        <v>30</v>
      </c>
      <c r="L3526" t="s">
        <v>28698</v>
      </c>
      <c r="M3526" s="2">
        <v>44360</v>
      </c>
      <c r="N3526">
        <v>1077673</v>
      </c>
      <c r="O3526" t="s">
        <v>5773</v>
      </c>
      <c r="P3526" t="s">
        <v>32</v>
      </c>
      <c r="Q3526" t="s">
        <v>33</v>
      </c>
      <c r="R3526" t="s">
        <v>45</v>
      </c>
      <c r="S3526">
        <v>39000</v>
      </c>
      <c r="T3526">
        <v>0.1812</v>
      </c>
      <c r="U3526">
        <v>355.2</v>
      </c>
      <c r="V3526">
        <v>0.1479</v>
      </c>
      <c r="W3526">
        <v>15000</v>
      </c>
      <c r="X3526">
        <v>16</v>
      </c>
      <c r="Y3526">
        <v>7096</v>
      </c>
    </row>
    <row r="3527" spans="1:25" x14ac:dyDescent="0.3">
      <c r="A3527">
        <v>649603</v>
      </c>
      <c r="B3527" t="s">
        <v>66</v>
      </c>
      <c r="C3527" t="s">
        <v>25</v>
      </c>
      <c r="D3527" t="s">
        <v>26</v>
      </c>
      <c r="E3527" t="s">
        <v>15615</v>
      </c>
      <c r="F3527" t="s">
        <v>28</v>
      </c>
      <c r="G3527" t="s">
        <v>49</v>
      </c>
      <c r="H3527" s="2">
        <v>44207</v>
      </c>
      <c r="I3527" s="2">
        <v>44241</v>
      </c>
      <c r="J3527" s="2">
        <v>44452</v>
      </c>
      <c r="K3527" t="s">
        <v>30</v>
      </c>
      <c r="L3527" t="s">
        <v>28698</v>
      </c>
      <c r="M3527" s="2">
        <v>44482</v>
      </c>
      <c r="N3527">
        <v>831031</v>
      </c>
      <c r="O3527" t="s">
        <v>5773</v>
      </c>
      <c r="P3527" t="s">
        <v>61</v>
      </c>
      <c r="Q3527" t="s">
        <v>33</v>
      </c>
      <c r="R3527" t="s">
        <v>45</v>
      </c>
      <c r="S3527">
        <v>45100</v>
      </c>
      <c r="T3527">
        <v>2.3099999999999999E-2</v>
      </c>
      <c r="U3527">
        <v>136.71</v>
      </c>
      <c r="V3527">
        <v>0.13059999999999999</v>
      </c>
      <c r="W3527">
        <v>6000</v>
      </c>
      <c r="X3527">
        <v>24</v>
      </c>
      <c r="Y3527">
        <v>4855</v>
      </c>
    </row>
    <row r="3528" spans="1:25" x14ac:dyDescent="0.3">
      <c r="A3528">
        <v>677458</v>
      </c>
      <c r="B3528" t="s">
        <v>237</v>
      </c>
      <c r="C3528" t="s">
        <v>25</v>
      </c>
      <c r="D3528" t="s">
        <v>36</v>
      </c>
      <c r="E3528" t="s">
        <v>15614</v>
      </c>
      <c r="F3528" t="s">
        <v>28</v>
      </c>
      <c r="G3528" t="s">
        <v>49</v>
      </c>
      <c r="H3528" s="2">
        <v>44297</v>
      </c>
      <c r="I3528" s="2">
        <v>44332</v>
      </c>
      <c r="J3528" s="2">
        <v>44513</v>
      </c>
      <c r="K3528" t="s">
        <v>30</v>
      </c>
      <c r="L3528" t="s">
        <v>28698</v>
      </c>
      <c r="M3528" s="2">
        <v>44543</v>
      </c>
      <c r="N3528">
        <v>865552</v>
      </c>
      <c r="O3528" t="s">
        <v>5773</v>
      </c>
      <c r="P3528" t="s">
        <v>59</v>
      </c>
      <c r="Q3528" t="s">
        <v>33</v>
      </c>
      <c r="R3528" t="s">
        <v>45</v>
      </c>
      <c r="S3528">
        <v>33000</v>
      </c>
      <c r="T3528">
        <v>0.24179999999999999</v>
      </c>
      <c r="U3528">
        <v>432.49</v>
      </c>
      <c r="V3528">
        <v>0.1343</v>
      </c>
      <c r="W3528">
        <v>18825</v>
      </c>
      <c r="X3528">
        <v>32</v>
      </c>
      <c r="Y3528">
        <v>12973</v>
      </c>
    </row>
    <row r="3529" spans="1:25" x14ac:dyDescent="0.3">
      <c r="A3529">
        <v>741982</v>
      </c>
      <c r="B3529" t="s">
        <v>145</v>
      </c>
      <c r="C3529" t="s">
        <v>25</v>
      </c>
      <c r="D3529" t="s">
        <v>127</v>
      </c>
      <c r="E3529" t="s">
        <v>15613</v>
      </c>
      <c r="F3529" t="s">
        <v>28</v>
      </c>
      <c r="G3529" t="s">
        <v>49</v>
      </c>
      <c r="H3529" s="2">
        <v>44327</v>
      </c>
      <c r="I3529" s="2">
        <v>44302</v>
      </c>
      <c r="J3529" s="2">
        <v>44454</v>
      </c>
      <c r="K3529" t="s">
        <v>30</v>
      </c>
      <c r="L3529" t="s">
        <v>28698</v>
      </c>
      <c r="M3529" s="2">
        <v>44484</v>
      </c>
      <c r="N3529">
        <v>939986</v>
      </c>
      <c r="O3529" t="s">
        <v>5773</v>
      </c>
      <c r="P3529" t="s">
        <v>32</v>
      </c>
      <c r="Q3529" t="s">
        <v>33</v>
      </c>
      <c r="R3529" t="s">
        <v>45</v>
      </c>
      <c r="S3529">
        <v>50000</v>
      </c>
      <c r="T3529">
        <v>0.1265</v>
      </c>
      <c r="U3529">
        <v>178.79</v>
      </c>
      <c r="V3529">
        <v>0.1479</v>
      </c>
      <c r="W3529">
        <v>7550</v>
      </c>
      <c r="X3529">
        <v>27</v>
      </c>
      <c r="Y3529">
        <v>8940</v>
      </c>
    </row>
    <row r="3530" spans="1:25" x14ac:dyDescent="0.3">
      <c r="A3530">
        <v>1051048</v>
      </c>
      <c r="B3530" t="s">
        <v>69</v>
      </c>
      <c r="C3530" t="s">
        <v>25</v>
      </c>
      <c r="D3530" t="s">
        <v>121</v>
      </c>
      <c r="E3530" t="s">
        <v>15612</v>
      </c>
      <c r="F3530" t="s">
        <v>28</v>
      </c>
      <c r="G3530" t="s">
        <v>49</v>
      </c>
      <c r="H3530" s="2">
        <v>44541</v>
      </c>
      <c r="I3530" s="2">
        <v>44271</v>
      </c>
      <c r="J3530" s="2">
        <v>44423</v>
      </c>
      <c r="K3530" t="s">
        <v>30</v>
      </c>
      <c r="L3530" t="s">
        <v>28698</v>
      </c>
      <c r="M3530" s="2">
        <v>44454</v>
      </c>
      <c r="N3530">
        <v>1282512</v>
      </c>
      <c r="O3530" t="s">
        <v>5773</v>
      </c>
      <c r="P3530" t="s">
        <v>32</v>
      </c>
      <c r="Q3530" t="s">
        <v>33</v>
      </c>
      <c r="R3530" t="s">
        <v>45</v>
      </c>
      <c r="S3530">
        <v>77000</v>
      </c>
      <c r="T3530">
        <v>0.24579999999999999</v>
      </c>
      <c r="U3530">
        <v>358.98</v>
      </c>
      <c r="V3530">
        <v>0.1527</v>
      </c>
      <c r="W3530">
        <v>15000</v>
      </c>
      <c r="X3530">
        <v>29</v>
      </c>
      <c r="Y3530">
        <v>16600</v>
      </c>
    </row>
    <row r="3531" spans="1:25" x14ac:dyDescent="0.3">
      <c r="A3531">
        <v>520026</v>
      </c>
      <c r="B3531" t="s">
        <v>88</v>
      </c>
      <c r="C3531" t="s">
        <v>25</v>
      </c>
      <c r="D3531" t="s">
        <v>121</v>
      </c>
      <c r="E3531" t="s">
        <v>15611</v>
      </c>
      <c r="F3531" t="s">
        <v>28</v>
      </c>
      <c r="G3531" t="s">
        <v>49</v>
      </c>
      <c r="H3531" s="2">
        <v>44326</v>
      </c>
      <c r="I3531" s="2">
        <v>44511</v>
      </c>
      <c r="J3531" s="2">
        <v>44358</v>
      </c>
      <c r="K3531" t="s">
        <v>30</v>
      </c>
      <c r="L3531" t="s">
        <v>28698</v>
      </c>
      <c r="M3531" s="2">
        <v>44388</v>
      </c>
      <c r="N3531">
        <v>672243</v>
      </c>
      <c r="O3531" t="s">
        <v>5773</v>
      </c>
      <c r="P3531" t="s">
        <v>61</v>
      </c>
      <c r="Q3531" t="s">
        <v>33</v>
      </c>
      <c r="R3531" t="s">
        <v>45</v>
      </c>
      <c r="S3531">
        <v>48000</v>
      </c>
      <c r="T3531">
        <v>0.10589999999999999</v>
      </c>
      <c r="U3531">
        <v>193.89</v>
      </c>
      <c r="V3531">
        <v>0.13109999999999999</v>
      </c>
      <c r="W3531">
        <v>8500</v>
      </c>
      <c r="X3531">
        <v>62</v>
      </c>
      <c r="Y3531">
        <v>2650</v>
      </c>
    </row>
    <row r="3532" spans="1:25" x14ac:dyDescent="0.3">
      <c r="A3532">
        <v>808659</v>
      </c>
      <c r="B3532" t="s">
        <v>62</v>
      </c>
      <c r="C3532" t="s">
        <v>25</v>
      </c>
      <c r="D3532" t="s">
        <v>93</v>
      </c>
      <c r="E3532" t="s">
        <v>14389</v>
      </c>
      <c r="F3532" t="s">
        <v>28</v>
      </c>
      <c r="G3532" t="s">
        <v>49</v>
      </c>
      <c r="H3532" s="2">
        <v>44388</v>
      </c>
      <c r="I3532" s="2">
        <v>44421</v>
      </c>
      <c r="J3532" s="2">
        <v>44299</v>
      </c>
      <c r="K3532" t="s">
        <v>30</v>
      </c>
      <c r="L3532" t="s">
        <v>28698</v>
      </c>
      <c r="M3532" s="2">
        <v>44329</v>
      </c>
      <c r="N3532">
        <v>1015406</v>
      </c>
      <c r="O3532" t="s">
        <v>5773</v>
      </c>
      <c r="P3532" t="s">
        <v>44</v>
      </c>
      <c r="Q3532" t="s">
        <v>33</v>
      </c>
      <c r="R3532" t="s">
        <v>45</v>
      </c>
      <c r="S3532">
        <v>70000</v>
      </c>
      <c r="T3532">
        <v>0.20569999999999999</v>
      </c>
      <c r="U3532">
        <v>286.93</v>
      </c>
      <c r="V3532">
        <v>0.15229999999999999</v>
      </c>
      <c r="W3532">
        <v>12000</v>
      </c>
      <c r="X3532">
        <v>23</v>
      </c>
      <c r="Y3532">
        <v>6541</v>
      </c>
    </row>
    <row r="3533" spans="1:25" x14ac:dyDescent="0.3">
      <c r="A3533">
        <v>868543</v>
      </c>
      <c r="B3533" t="s">
        <v>62</v>
      </c>
      <c r="C3533" t="s">
        <v>25</v>
      </c>
      <c r="D3533" t="s">
        <v>93</v>
      </c>
      <c r="E3533" t="s">
        <v>15610</v>
      </c>
      <c r="F3533" t="s">
        <v>28</v>
      </c>
      <c r="G3533" t="s">
        <v>49</v>
      </c>
      <c r="H3533" s="2">
        <v>44511</v>
      </c>
      <c r="I3533" s="2">
        <v>44453</v>
      </c>
      <c r="J3533" s="2">
        <v>44361</v>
      </c>
      <c r="K3533" t="s">
        <v>30</v>
      </c>
      <c r="L3533" t="s">
        <v>28698</v>
      </c>
      <c r="M3533" s="2">
        <v>44391</v>
      </c>
      <c r="N3533">
        <v>1082275</v>
      </c>
      <c r="O3533" t="s">
        <v>5773</v>
      </c>
      <c r="P3533" t="s">
        <v>32</v>
      </c>
      <c r="Q3533" t="s">
        <v>33</v>
      </c>
      <c r="R3533" t="s">
        <v>45</v>
      </c>
      <c r="S3533">
        <v>32976</v>
      </c>
      <c r="T3533">
        <v>0.17899999999999999</v>
      </c>
      <c r="U3533">
        <v>358.98</v>
      </c>
      <c r="V3533">
        <v>0.1527</v>
      </c>
      <c r="W3533">
        <v>15000</v>
      </c>
      <c r="X3533">
        <v>37</v>
      </c>
      <c r="Y3533">
        <v>11704</v>
      </c>
    </row>
    <row r="3534" spans="1:25" x14ac:dyDescent="0.3">
      <c r="A3534">
        <v>997329</v>
      </c>
      <c r="B3534" t="s">
        <v>194</v>
      </c>
      <c r="C3534" t="s">
        <v>25</v>
      </c>
      <c r="D3534" t="s">
        <v>93</v>
      </c>
      <c r="E3534" t="s">
        <v>15609</v>
      </c>
      <c r="F3534" t="s">
        <v>28</v>
      </c>
      <c r="G3534" t="s">
        <v>49</v>
      </c>
      <c r="H3534" s="2">
        <v>44480</v>
      </c>
      <c r="I3534" s="2">
        <v>44332</v>
      </c>
      <c r="J3534" s="2">
        <v>44542</v>
      </c>
      <c r="K3534" t="s">
        <v>30</v>
      </c>
      <c r="L3534" t="s">
        <v>28698</v>
      </c>
      <c r="M3534" s="2">
        <v>44573</v>
      </c>
      <c r="N3534">
        <v>1222430</v>
      </c>
      <c r="O3534" t="s">
        <v>5773</v>
      </c>
      <c r="P3534" t="s">
        <v>59</v>
      </c>
      <c r="Q3534" t="s">
        <v>33</v>
      </c>
      <c r="R3534" t="s">
        <v>45</v>
      </c>
      <c r="S3534">
        <v>74000</v>
      </c>
      <c r="T3534">
        <v>3.8800000000000001E-2</v>
      </c>
      <c r="U3534">
        <v>330.5</v>
      </c>
      <c r="V3534">
        <v>0.14649999999999999</v>
      </c>
      <c r="W3534">
        <v>14000</v>
      </c>
      <c r="X3534">
        <v>43</v>
      </c>
      <c r="Y3534">
        <v>4700</v>
      </c>
    </row>
    <row r="3535" spans="1:25" x14ac:dyDescent="0.3">
      <c r="A3535">
        <v>1033722</v>
      </c>
      <c r="B3535" t="s">
        <v>62</v>
      </c>
      <c r="C3535" t="s">
        <v>25</v>
      </c>
      <c r="D3535" t="s">
        <v>52</v>
      </c>
      <c r="E3535" t="s">
        <v>15608</v>
      </c>
      <c r="F3535" t="s">
        <v>28</v>
      </c>
      <c r="G3535" t="s">
        <v>49</v>
      </c>
      <c r="H3535" s="2">
        <v>44541</v>
      </c>
      <c r="I3535" s="2">
        <v>44481</v>
      </c>
      <c r="J3535" s="2">
        <v>44328</v>
      </c>
      <c r="K3535" t="s">
        <v>30</v>
      </c>
      <c r="L3535" t="s">
        <v>28698</v>
      </c>
      <c r="M3535" s="2">
        <v>44359</v>
      </c>
      <c r="N3535">
        <v>1263299</v>
      </c>
      <c r="O3535" t="s">
        <v>5773</v>
      </c>
      <c r="P3535" t="s">
        <v>32</v>
      </c>
      <c r="Q3535" t="s">
        <v>33</v>
      </c>
      <c r="R3535" t="s">
        <v>45</v>
      </c>
      <c r="S3535">
        <v>54000</v>
      </c>
      <c r="T3535">
        <v>0.12470000000000001</v>
      </c>
      <c r="U3535">
        <v>287.19</v>
      </c>
      <c r="V3535">
        <v>0.1527</v>
      </c>
      <c r="W3535">
        <v>12000</v>
      </c>
      <c r="X3535">
        <v>29</v>
      </c>
      <c r="Y3535">
        <v>2078</v>
      </c>
    </row>
    <row r="3536" spans="1:25" x14ac:dyDescent="0.3">
      <c r="A3536">
        <v>823133</v>
      </c>
      <c r="B3536" t="s">
        <v>131</v>
      </c>
      <c r="C3536" t="s">
        <v>25</v>
      </c>
      <c r="D3536" t="s">
        <v>52</v>
      </c>
      <c r="E3536" t="s">
        <v>15607</v>
      </c>
      <c r="F3536" t="s">
        <v>28</v>
      </c>
      <c r="G3536" t="s">
        <v>49</v>
      </c>
      <c r="H3536" s="2">
        <v>44388</v>
      </c>
      <c r="I3536" s="2">
        <v>44391</v>
      </c>
      <c r="J3536" s="2">
        <v>44241</v>
      </c>
      <c r="K3536" t="s">
        <v>30</v>
      </c>
      <c r="L3536" t="s">
        <v>28698</v>
      </c>
      <c r="M3536" s="2">
        <v>44269</v>
      </c>
      <c r="N3536">
        <v>1031673</v>
      </c>
      <c r="O3536" t="s">
        <v>5773</v>
      </c>
      <c r="P3536" t="s">
        <v>59</v>
      </c>
      <c r="Q3536" t="s">
        <v>33</v>
      </c>
      <c r="R3536" t="s">
        <v>45</v>
      </c>
      <c r="S3536">
        <v>59400</v>
      </c>
      <c r="T3536">
        <v>0.21229999999999999</v>
      </c>
      <c r="U3536">
        <v>162.85</v>
      </c>
      <c r="V3536">
        <v>0.1399</v>
      </c>
      <c r="W3536">
        <v>7000</v>
      </c>
      <c r="X3536">
        <v>33</v>
      </c>
      <c r="Y3536">
        <v>5460</v>
      </c>
    </row>
    <row r="3537" spans="1:25" x14ac:dyDescent="0.3">
      <c r="A3537">
        <v>1020966</v>
      </c>
      <c r="B3537" t="s">
        <v>341</v>
      </c>
      <c r="C3537" t="s">
        <v>25</v>
      </c>
      <c r="D3537" t="s">
        <v>52</v>
      </c>
      <c r="E3537" t="s">
        <v>15606</v>
      </c>
      <c r="F3537" t="s">
        <v>28</v>
      </c>
      <c r="G3537" t="s">
        <v>49</v>
      </c>
      <c r="H3537" s="2">
        <v>44511</v>
      </c>
      <c r="I3537" s="2">
        <v>44332</v>
      </c>
      <c r="J3537" s="2">
        <v>44330</v>
      </c>
      <c r="K3537" t="s">
        <v>30</v>
      </c>
      <c r="L3537" t="s">
        <v>28698</v>
      </c>
      <c r="M3537" s="2">
        <v>44361</v>
      </c>
      <c r="N3537">
        <v>1249765</v>
      </c>
      <c r="O3537" t="s">
        <v>5773</v>
      </c>
      <c r="P3537" t="s">
        <v>61</v>
      </c>
      <c r="Q3537" t="s">
        <v>33</v>
      </c>
      <c r="R3537" t="s">
        <v>45</v>
      </c>
      <c r="S3537">
        <v>60000</v>
      </c>
      <c r="T3537">
        <v>0.10580000000000001</v>
      </c>
      <c r="U3537">
        <v>280.91000000000003</v>
      </c>
      <c r="V3537">
        <v>0.14269999999999999</v>
      </c>
      <c r="W3537">
        <v>12000</v>
      </c>
      <c r="X3537">
        <v>29</v>
      </c>
      <c r="Y3537">
        <v>7865</v>
      </c>
    </row>
    <row r="3538" spans="1:25" x14ac:dyDescent="0.3">
      <c r="A3538">
        <v>1044415</v>
      </c>
      <c r="B3538" t="s">
        <v>88</v>
      </c>
      <c r="C3538" t="s">
        <v>25</v>
      </c>
      <c r="D3538" t="s">
        <v>42</v>
      </c>
      <c r="E3538" t="s">
        <v>15605</v>
      </c>
      <c r="F3538" t="s">
        <v>28</v>
      </c>
      <c r="G3538" t="s">
        <v>49</v>
      </c>
      <c r="H3538" s="2">
        <v>44541</v>
      </c>
      <c r="I3538" s="2">
        <v>44300</v>
      </c>
      <c r="J3538" s="2">
        <v>44513</v>
      </c>
      <c r="K3538" t="s">
        <v>30</v>
      </c>
      <c r="L3538" t="s">
        <v>28698</v>
      </c>
      <c r="M3538" s="2">
        <v>44543</v>
      </c>
      <c r="N3538">
        <v>1274762</v>
      </c>
      <c r="O3538" t="s">
        <v>5773</v>
      </c>
      <c r="P3538" t="s">
        <v>61</v>
      </c>
      <c r="Q3538" t="s">
        <v>33</v>
      </c>
      <c r="R3538" t="s">
        <v>45</v>
      </c>
      <c r="S3538">
        <v>60000</v>
      </c>
      <c r="T3538">
        <v>8.8800000000000004E-2</v>
      </c>
      <c r="U3538">
        <v>351.13</v>
      </c>
      <c r="V3538">
        <v>0.14269999999999999</v>
      </c>
      <c r="W3538">
        <v>15000</v>
      </c>
      <c r="X3538">
        <v>22</v>
      </c>
      <c r="Y3538">
        <v>9545</v>
      </c>
    </row>
    <row r="3539" spans="1:25" x14ac:dyDescent="0.3">
      <c r="A3539">
        <v>732882</v>
      </c>
      <c r="B3539" t="s">
        <v>51</v>
      </c>
      <c r="C3539" t="s">
        <v>25</v>
      </c>
      <c r="D3539" t="s">
        <v>77</v>
      </c>
      <c r="E3539" t="s">
        <v>15604</v>
      </c>
      <c r="F3539" t="s">
        <v>28</v>
      </c>
      <c r="G3539" t="s">
        <v>49</v>
      </c>
      <c r="H3539" s="2">
        <v>44327</v>
      </c>
      <c r="I3539" s="2">
        <v>44452</v>
      </c>
      <c r="J3539" s="2">
        <v>44329</v>
      </c>
      <c r="K3539" t="s">
        <v>30</v>
      </c>
      <c r="L3539" t="s">
        <v>28698</v>
      </c>
      <c r="M3539" s="2">
        <v>44360</v>
      </c>
      <c r="N3539">
        <v>929137</v>
      </c>
      <c r="O3539" t="s">
        <v>5773</v>
      </c>
      <c r="P3539" t="s">
        <v>61</v>
      </c>
      <c r="Q3539" t="s">
        <v>33</v>
      </c>
      <c r="R3539" t="s">
        <v>45</v>
      </c>
      <c r="S3539">
        <v>103050</v>
      </c>
      <c r="T3539">
        <v>0.14449999999999999</v>
      </c>
      <c r="U3539">
        <v>184.04</v>
      </c>
      <c r="V3539">
        <v>0.13489999999999999</v>
      </c>
      <c r="W3539">
        <v>8000</v>
      </c>
      <c r="X3539">
        <v>43</v>
      </c>
      <c r="Y3539">
        <v>7089</v>
      </c>
    </row>
    <row r="3540" spans="1:25" x14ac:dyDescent="0.3">
      <c r="A3540">
        <v>762932</v>
      </c>
      <c r="B3540" t="s">
        <v>66</v>
      </c>
      <c r="C3540" t="s">
        <v>25</v>
      </c>
      <c r="D3540" t="s">
        <v>57</v>
      </c>
      <c r="E3540" t="s">
        <v>15146</v>
      </c>
      <c r="F3540" t="s">
        <v>28</v>
      </c>
      <c r="G3540" t="s">
        <v>49</v>
      </c>
      <c r="H3540" s="2">
        <v>44358</v>
      </c>
      <c r="I3540" s="2">
        <v>44332</v>
      </c>
      <c r="J3540" s="2">
        <v>44392</v>
      </c>
      <c r="K3540" t="s">
        <v>30</v>
      </c>
      <c r="L3540" t="s">
        <v>28698</v>
      </c>
      <c r="M3540" s="2">
        <v>44423</v>
      </c>
      <c r="N3540">
        <v>963499</v>
      </c>
      <c r="O3540" t="s">
        <v>5773</v>
      </c>
      <c r="P3540" t="s">
        <v>161</v>
      </c>
      <c r="Q3540" t="s">
        <v>33</v>
      </c>
      <c r="R3540" t="s">
        <v>45</v>
      </c>
      <c r="S3540">
        <v>60000</v>
      </c>
      <c r="T3540">
        <v>0.1966</v>
      </c>
      <c r="U3540">
        <v>409.47</v>
      </c>
      <c r="V3540">
        <v>0.12989999999999999</v>
      </c>
      <c r="W3540">
        <v>18000</v>
      </c>
      <c r="X3540">
        <v>23</v>
      </c>
      <c r="Y3540">
        <v>20064</v>
      </c>
    </row>
    <row r="3541" spans="1:25" x14ac:dyDescent="0.3">
      <c r="A3541">
        <v>643152</v>
      </c>
      <c r="B3541" t="s">
        <v>35</v>
      </c>
      <c r="C3541" t="s">
        <v>25</v>
      </c>
      <c r="D3541" t="s">
        <v>110</v>
      </c>
      <c r="E3541" t="s">
        <v>15603</v>
      </c>
      <c r="F3541" t="s">
        <v>28</v>
      </c>
      <c r="G3541" t="s">
        <v>49</v>
      </c>
      <c r="H3541" s="2">
        <v>44207</v>
      </c>
      <c r="I3541" s="2">
        <v>44332</v>
      </c>
      <c r="J3541" s="2">
        <v>44480</v>
      </c>
      <c r="K3541" t="s">
        <v>30</v>
      </c>
      <c r="L3541" t="s">
        <v>28698</v>
      </c>
      <c r="M3541" s="2">
        <v>44511</v>
      </c>
      <c r="N3541">
        <v>823106</v>
      </c>
      <c r="O3541" t="s">
        <v>5773</v>
      </c>
      <c r="P3541" t="s">
        <v>61</v>
      </c>
      <c r="Q3541" t="s">
        <v>33</v>
      </c>
      <c r="R3541" t="s">
        <v>45</v>
      </c>
      <c r="S3541">
        <v>60000</v>
      </c>
      <c r="T3541">
        <v>2.5600000000000001E-2</v>
      </c>
      <c r="U3541">
        <v>216.52</v>
      </c>
      <c r="V3541">
        <v>0.12609999999999999</v>
      </c>
      <c r="W3541">
        <v>9600</v>
      </c>
      <c r="X3541">
        <v>11</v>
      </c>
      <c r="Y3541">
        <v>1940</v>
      </c>
    </row>
    <row r="3542" spans="1:25" x14ac:dyDescent="0.3">
      <c r="A3542">
        <v>628186</v>
      </c>
      <c r="B3542" t="s">
        <v>154</v>
      </c>
      <c r="C3542" t="s">
        <v>25</v>
      </c>
      <c r="D3542" t="s">
        <v>52</v>
      </c>
      <c r="E3542" t="s">
        <v>15602</v>
      </c>
      <c r="F3542" t="s">
        <v>28</v>
      </c>
      <c r="G3542" t="s">
        <v>49</v>
      </c>
      <c r="H3542" s="2">
        <v>44540</v>
      </c>
      <c r="I3542" s="2">
        <v>44332</v>
      </c>
      <c r="J3542" s="2">
        <v>44450</v>
      </c>
      <c r="K3542" t="s">
        <v>30</v>
      </c>
      <c r="L3542" t="s">
        <v>28698</v>
      </c>
      <c r="M3542" s="2">
        <v>44480</v>
      </c>
      <c r="N3542">
        <v>804973</v>
      </c>
      <c r="O3542" t="s">
        <v>5773</v>
      </c>
      <c r="P3542" t="s">
        <v>61</v>
      </c>
      <c r="Q3542" t="s">
        <v>33</v>
      </c>
      <c r="R3542" t="s">
        <v>45</v>
      </c>
      <c r="S3542">
        <v>57180</v>
      </c>
      <c r="T3542">
        <v>0.19389999999999999</v>
      </c>
      <c r="U3542">
        <v>225.54</v>
      </c>
      <c r="V3542">
        <v>0.12609999999999999</v>
      </c>
      <c r="W3542">
        <v>10000</v>
      </c>
      <c r="X3542">
        <v>33</v>
      </c>
      <c r="Y3542">
        <v>10536</v>
      </c>
    </row>
    <row r="3543" spans="1:25" x14ac:dyDescent="0.3">
      <c r="A3543">
        <v>843219</v>
      </c>
      <c r="B3543" t="s">
        <v>66</v>
      </c>
      <c r="C3543" t="s">
        <v>25</v>
      </c>
      <c r="D3543" t="s">
        <v>52</v>
      </c>
      <c r="E3543" t="s">
        <v>15601</v>
      </c>
      <c r="F3543" t="s">
        <v>28</v>
      </c>
      <c r="G3543" t="s">
        <v>49</v>
      </c>
      <c r="H3543" s="2">
        <v>44419</v>
      </c>
      <c r="I3543" s="2">
        <v>44332</v>
      </c>
      <c r="J3543" s="2">
        <v>44422</v>
      </c>
      <c r="K3543" t="s">
        <v>30</v>
      </c>
      <c r="L3543" t="s">
        <v>28698</v>
      </c>
      <c r="M3543" s="2">
        <v>44453</v>
      </c>
      <c r="N3543">
        <v>1053988</v>
      </c>
      <c r="O3543" t="s">
        <v>5773</v>
      </c>
      <c r="P3543" t="s">
        <v>161</v>
      </c>
      <c r="Q3543" t="s">
        <v>33</v>
      </c>
      <c r="R3543" t="s">
        <v>45</v>
      </c>
      <c r="S3543">
        <v>40800</v>
      </c>
      <c r="T3543">
        <v>0.1762</v>
      </c>
      <c r="U3543">
        <v>257.06</v>
      </c>
      <c r="V3543">
        <v>0.12989999999999999</v>
      </c>
      <c r="W3543">
        <v>11300</v>
      </c>
      <c r="X3543">
        <v>21</v>
      </c>
      <c r="Y3543">
        <v>9254</v>
      </c>
    </row>
    <row r="3544" spans="1:25" x14ac:dyDescent="0.3">
      <c r="A3544">
        <v>598568</v>
      </c>
      <c r="B3544" t="s">
        <v>62</v>
      </c>
      <c r="C3544" t="s">
        <v>25</v>
      </c>
      <c r="D3544" t="s">
        <v>57</v>
      </c>
      <c r="E3544" t="s">
        <v>15600</v>
      </c>
      <c r="F3544" t="s">
        <v>48</v>
      </c>
      <c r="G3544" t="s">
        <v>49</v>
      </c>
      <c r="H3544" s="2">
        <v>44510</v>
      </c>
      <c r="I3544" s="2">
        <v>44332</v>
      </c>
      <c r="J3544" s="2">
        <v>44481</v>
      </c>
      <c r="K3544" t="s">
        <v>30</v>
      </c>
      <c r="L3544" t="s">
        <v>28698</v>
      </c>
      <c r="M3544" s="2">
        <v>44512</v>
      </c>
      <c r="N3544">
        <v>768220</v>
      </c>
      <c r="O3544" t="s">
        <v>5773</v>
      </c>
      <c r="P3544" t="s">
        <v>74</v>
      </c>
      <c r="Q3544" t="s">
        <v>33</v>
      </c>
      <c r="R3544" t="s">
        <v>45</v>
      </c>
      <c r="S3544">
        <v>64000</v>
      </c>
      <c r="T3544">
        <v>0.24660000000000001</v>
      </c>
      <c r="U3544">
        <v>306.95</v>
      </c>
      <c r="V3544">
        <v>9.9900000000000003E-2</v>
      </c>
      <c r="W3544">
        <v>21250</v>
      </c>
      <c r="X3544">
        <v>28</v>
      </c>
      <c r="Y3544">
        <v>7056</v>
      </c>
    </row>
    <row r="3545" spans="1:25" x14ac:dyDescent="0.3">
      <c r="A3545">
        <v>519079</v>
      </c>
      <c r="B3545" t="s">
        <v>149</v>
      </c>
      <c r="C3545" t="s">
        <v>25</v>
      </c>
      <c r="D3545" t="s">
        <v>57</v>
      </c>
      <c r="E3545" t="s">
        <v>15599</v>
      </c>
      <c r="F3545" t="s">
        <v>48</v>
      </c>
      <c r="G3545" t="s">
        <v>49</v>
      </c>
      <c r="H3545" s="2">
        <v>44326</v>
      </c>
      <c r="I3545" s="2">
        <v>44332</v>
      </c>
      <c r="J3545" s="2">
        <v>44511</v>
      </c>
      <c r="K3545" t="s">
        <v>30</v>
      </c>
      <c r="L3545" t="s">
        <v>28698</v>
      </c>
      <c r="M3545" s="2">
        <v>44541</v>
      </c>
      <c r="N3545">
        <v>671022</v>
      </c>
      <c r="O3545" t="s">
        <v>5773</v>
      </c>
      <c r="P3545" t="s">
        <v>74</v>
      </c>
      <c r="Q3545" t="s">
        <v>33</v>
      </c>
      <c r="R3545" t="s">
        <v>45</v>
      </c>
      <c r="S3545">
        <v>65000</v>
      </c>
      <c r="T3545">
        <v>0.13420000000000001</v>
      </c>
      <c r="U3545">
        <v>222.81</v>
      </c>
      <c r="V3545">
        <v>0.1099</v>
      </c>
      <c r="W3545">
        <v>16800</v>
      </c>
      <c r="X3545">
        <v>44</v>
      </c>
      <c r="Y3545">
        <v>4143</v>
      </c>
    </row>
    <row r="3546" spans="1:25" x14ac:dyDescent="0.3">
      <c r="A3546">
        <v>679053</v>
      </c>
      <c r="B3546" t="s">
        <v>194</v>
      </c>
      <c r="C3546" t="s">
        <v>25</v>
      </c>
      <c r="D3546" t="s">
        <v>26</v>
      </c>
      <c r="E3546" t="s">
        <v>89</v>
      </c>
      <c r="F3546" t="s">
        <v>48</v>
      </c>
      <c r="G3546" t="s">
        <v>49</v>
      </c>
      <c r="H3546" s="2">
        <v>44238</v>
      </c>
      <c r="I3546" s="2">
        <v>44332</v>
      </c>
      <c r="J3546" s="2">
        <v>44480</v>
      </c>
      <c r="K3546" t="s">
        <v>30</v>
      </c>
      <c r="L3546" t="s">
        <v>28698</v>
      </c>
      <c r="M3546" s="2">
        <v>44511</v>
      </c>
      <c r="N3546">
        <v>867480</v>
      </c>
      <c r="O3546" t="s">
        <v>5773</v>
      </c>
      <c r="P3546" t="s">
        <v>50</v>
      </c>
      <c r="Q3546" t="s">
        <v>33</v>
      </c>
      <c r="R3546" t="s">
        <v>45</v>
      </c>
      <c r="S3546">
        <v>28000</v>
      </c>
      <c r="T3546">
        <v>5.7000000000000002E-2</v>
      </c>
      <c r="U3546">
        <v>212.48</v>
      </c>
      <c r="V3546">
        <v>0.1</v>
      </c>
      <c r="W3546">
        <v>10000</v>
      </c>
      <c r="X3546">
        <v>21</v>
      </c>
      <c r="Y3546">
        <v>1485</v>
      </c>
    </row>
    <row r="3547" spans="1:25" x14ac:dyDescent="0.3">
      <c r="A3547">
        <v>1026434</v>
      </c>
      <c r="B3547" t="s">
        <v>133</v>
      </c>
      <c r="C3547" t="s">
        <v>25</v>
      </c>
      <c r="D3547" t="s">
        <v>121</v>
      </c>
      <c r="E3547" t="s">
        <v>15598</v>
      </c>
      <c r="F3547" t="s">
        <v>48</v>
      </c>
      <c r="G3547" t="s">
        <v>49</v>
      </c>
      <c r="H3547" s="2">
        <v>44511</v>
      </c>
      <c r="I3547" s="2">
        <v>44269</v>
      </c>
      <c r="J3547" s="2">
        <v>44513</v>
      </c>
      <c r="K3547" t="s">
        <v>30</v>
      </c>
      <c r="L3547" t="s">
        <v>28698</v>
      </c>
      <c r="M3547" s="2">
        <v>44543</v>
      </c>
      <c r="N3547">
        <v>1255617</v>
      </c>
      <c r="O3547" t="s">
        <v>5773</v>
      </c>
      <c r="P3547" t="s">
        <v>76</v>
      </c>
      <c r="Q3547" t="s">
        <v>33</v>
      </c>
      <c r="R3547" t="s">
        <v>45</v>
      </c>
      <c r="S3547">
        <v>60000</v>
      </c>
      <c r="T3547">
        <v>0.16200000000000001</v>
      </c>
      <c r="U3547">
        <v>397.77</v>
      </c>
      <c r="V3547">
        <v>0.1171</v>
      </c>
      <c r="W3547">
        <v>18000</v>
      </c>
      <c r="X3547">
        <v>30</v>
      </c>
      <c r="Y3547">
        <v>12115</v>
      </c>
    </row>
    <row r="3548" spans="1:25" x14ac:dyDescent="0.3">
      <c r="A3548">
        <v>522162</v>
      </c>
      <c r="B3548" t="s">
        <v>51</v>
      </c>
      <c r="C3548" t="s">
        <v>25</v>
      </c>
      <c r="D3548" t="s">
        <v>110</v>
      </c>
      <c r="E3548" t="s">
        <v>15597</v>
      </c>
      <c r="F3548" t="s">
        <v>48</v>
      </c>
      <c r="G3548" t="s">
        <v>49</v>
      </c>
      <c r="H3548" s="2">
        <v>44357</v>
      </c>
      <c r="I3548" s="2">
        <v>44332</v>
      </c>
      <c r="J3548" s="2">
        <v>44481</v>
      </c>
      <c r="K3548" t="s">
        <v>30</v>
      </c>
      <c r="L3548" t="s">
        <v>28698</v>
      </c>
      <c r="M3548" s="2">
        <v>44512</v>
      </c>
      <c r="N3548">
        <v>675411</v>
      </c>
      <c r="O3548" t="s">
        <v>5773</v>
      </c>
      <c r="P3548" t="s">
        <v>71</v>
      </c>
      <c r="Q3548" t="s">
        <v>33</v>
      </c>
      <c r="R3548" t="s">
        <v>45</v>
      </c>
      <c r="S3548">
        <v>56004</v>
      </c>
      <c r="T3548">
        <v>0.14929999999999999</v>
      </c>
      <c r="U3548">
        <v>259.44</v>
      </c>
      <c r="V3548">
        <v>0.1186</v>
      </c>
      <c r="W3548">
        <v>18000</v>
      </c>
      <c r="X3548">
        <v>35</v>
      </c>
      <c r="Y3548">
        <v>7263</v>
      </c>
    </row>
    <row r="3549" spans="1:25" x14ac:dyDescent="0.3">
      <c r="A3549">
        <v>718753</v>
      </c>
      <c r="B3549" t="s">
        <v>186</v>
      </c>
      <c r="C3549" t="s">
        <v>25</v>
      </c>
      <c r="D3549" t="s">
        <v>52</v>
      </c>
      <c r="E3549" t="s">
        <v>15596</v>
      </c>
      <c r="F3549" t="s">
        <v>48</v>
      </c>
      <c r="G3549" t="s">
        <v>49</v>
      </c>
      <c r="H3549" s="2">
        <v>44297</v>
      </c>
      <c r="I3549" s="2">
        <v>44329</v>
      </c>
      <c r="J3549" s="2">
        <v>44542</v>
      </c>
      <c r="K3549" t="s">
        <v>30</v>
      </c>
      <c r="L3549" t="s">
        <v>28698</v>
      </c>
      <c r="M3549" s="2">
        <v>44573</v>
      </c>
      <c r="N3549">
        <v>913009</v>
      </c>
      <c r="O3549" t="s">
        <v>5773</v>
      </c>
      <c r="P3549" t="s">
        <v>71</v>
      </c>
      <c r="Q3549" t="s">
        <v>33</v>
      </c>
      <c r="R3549" t="s">
        <v>45</v>
      </c>
      <c r="S3549">
        <v>82000</v>
      </c>
      <c r="T3549">
        <v>2.3699999999999999E-2</v>
      </c>
      <c r="U3549">
        <v>326.95999999999998</v>
      </c>
      <c r="V3549">
        <v>0.1111</v>
      </c>
      <c r="W3549">
        <v>15000</v>
      </c>
      <c r="X3549">
        <v>35</v>
      </c>
      <c r="Y3549">
        <v>7140</v>
      </c>
    </row>
    <row r="3550" spans="1:25" x14ac:dyDescent="0.3">
      <c r="A3550">
        <v>870699</v>
      </c>
      <c r="B3550" t="s">
        <v>92</v>
      </c>
      <c r="C3550" t="s">
        <v>25</v>
      </c>
      <c r="D3550" t="s">
        <v>82</v>
      </c>
      <c r="E3550" t="s">
        <v>15595</v>
      </c>
      <c r="F3550" t="s">
        <v>48</v>
      </c>
      <c r="G3550" t="s">
        <v>49</v>
      </c>
      <c r="H3550" s="2">
        <v>44450</v>
      </c>
      <c r="I3550" s="2">
        <v>44332</v>
      </c>
      <c r="J3550" s="2">
        <v>44240</v>
      </c>
      <c r="K3550" t="s">
        <v>30</v>
      </c>
      <c r="L3550" t="s">
        <v>28698</v>
      </c>
      <c r="M3550" s="2">
        <v>44268</v>
      </c>
      <c r="N3550">
        <v>1084718</v>
      </c>
      <c r="O3550" t="s">
        <v>5773</v>
      </c>
      <c r="P3550" t="s">
        <v>74</v>
      </c>
      <c r="Q3550" t="s">
        <v>33</v>
      </c>
      <c r="R3550" t="s">
        <v>45</v>
      </c>
      <c r="S3550">
        <v>37000</v>
      </c>
      <c r="T3550">
        <v>7.9100000000000004E-2</v>
      </c>
      <c r="U3550">
        <v>329.82</v>
      </c>
      <c r="V3550">
        <v>0.1149</v>
      </c>
      <c r="W3550">
        <v>15000</v>
      </c>
      <c r="X3550">
        <v>41</v>
      </c>
      <c r="Y3550">
        <v>5276</v>
      </c>
    </row>
    <row r="3551" spans="1:25" x14ac:dyDescent="0.3">
      <c r="A3551">
        <v>640792</v>
      </c>
      <c r="B3551" t="s">
        <v>62</v>
      </c>
      <c r="C3551" t="s">
        <v>25</v>
      </c>
      <c r="D3551" t="s">
        <v>26</v>
      </c>
      <c r="E3551" t="s">
        <v>15594</v>
      </c>
      <c r="F3551" t="s">
        <v>48</v>
      </c>
      <c r="G3551" t="s">
        <v>49</v>
      </c>
      <c r="H3551" s="2">
        <v>44238</v>
      </c>
      <c r="I3551" s="2">
        <v>44332</v>
      </c>
      <c r="J3551" s="2">
        <v>44451</v>
      </c>
      <c r="K3551" t="s">
        <v>30</v>
      </c>
      <c r="L3551" t="s">
        <v>28698</v>
      </c>
      <c r="M3551" s="2">
        <v>44481</v>
      </c>
      <c r="N3551">
        <v>820284</v>
      </c>
      <c r="O3551" t="s">
        <v>5773</v>
      </c>
      <c r="P3551" t="s">
        <v>74</v>
      </c>
      <c r="Q3551" t="s">
        <v>33</v>
      </c>
      <c r="R3551" t="s">
        <v>45</v>
      </c>
      <c r="S3551">
        <v>85000</v>
      </c>
      <c r="T3551">
        <v>0.1444</v>
      </c>
      <c r="U3551">
        <v>298.26</v>
      </c>
      <c r="V3551">
        <v>0.1074</v>
      </c>
      <c r="W3551">
        <v>13800</v>
      </c>
      <c r="X3551">
        <v>54</v>
      </c>
      <c r="Y3551">
        <v>5664</v>
      </c>
    </row>
    <row r="3552" spans="1:25" x14ac:dyDescent="0.3">
      <c r="A3552">
        <v>642816</v>
      </c>
      <c r="B3552" t="s">
        <v>131</v>
      </c>
      <c r="C3552" t="s">
        <v>25</v>
      </c>
      <c r="D3552" t="s">
        <v>26</v>
      </c>
      <c r="E3552" t="s">
        <v>15592</v>
      </c>
      <c r="F3552" t="s">
        <v>48</v>
      </c>
      <c r="G3552" t="s">
        <v>49</v>
      </c>
      <c r="H3552" s="2">
        <v>44207</v>
      </c>
      <c r="I3552" s="2">
        <v>44332</v>
      </c>
      <c r="J3552" s="2">
        <v>44541</v>
      </c>
      <c r="K3552" t="s">
        <v>30</v>
      </c>
      <c r="L3552" t="s">
        <v>28698</v>
      </c>
      <c r="M3552" s="2">
        <v>44572</v>
      </c>
      <c r="N3552">
        <v>822717</v>
      </c>
      <c r="O3552" t="s">
        <v>5773</v>
      </c>
      <c r="P3552" t="s">
        <v>74</v>
      </c>
      <c r="Q3552" t="s">
        <v>33</v>
      </c>
      <c r="R3552" t="s">
        <v>45</v>
      </c>
      <c r="S3552">
        <v>58000</v>
      </c>
      <c r="T3552">
        <v>0.1817</v>
      </c>
      <c r="U3552">
        <v>103.03</v>
      </c>
      <c r="V3552">
        <v>9.9900000000000003E-2</v>
      </c>
      <c r="W3552">
        <v>4850</v>
      </c>
      <c r="X3552">
        <v>35</v>
      </c>
      <c r="Y3552">
        <v>1131</v>
      </c>
    </row>
    <row r="3553" spans="1:25" x14ac:dyDescent="0.3">
      <c r="A3553">
        <v>537162</v>
      </c>
      <c r="B3553" t="s">
        <v>35</v>
      </c>
      <c r="C3553" t="s">
        <v>25</v>
      </c>
      <c r="D3553" t="s">
        <v>121</v>
      </c>
      <c r="E3553" t="s">
        <v>15593</v>
      </c>
      <c r="F3553" t="s">
        <v>48</v>
      </c>
      <c r="G3553" t="s">
        <v>49</v>
      </c>
      <c r="H3553" s="2">
        <v>44387</v>
      </c>
      <c r="I3553" s="2">
        <v>44544</v>
      </c>
      <c r="J3553" s="2">
        <v>44391</v>
      </c>
      <c r="K3553" t="s">
        <v>30</v>
      </c>
      <c r="L3553" t="s">
        <v>28698</v>
      </c>
      <c r="M3553" s="2">
        <v>44422</v>
      </c>
      <c r="N3553">
        <v>693923</v>
      </c>
      <c r="O3553" t="s">
        <v>5773</v>
      </c>
      <c r="P3553" t="s">
        <v>74</v>
      </c>
      <c r="Q3553" t="s">
        <v>33</v>
      </c>
      <c r="R3553" t="s">
        <v>45</v>
      </c>
      <c r="S3553">
        <v>105000</v>
      </c>
      <c r="T3553">
        <v>0.1053</v>
      </c>
      <c r="U3553">
        <v>351.81</v>
      </c>
      <c r="V3553">
        <v>0.1149</v>
      </c>
      <c r="W3553">
        <v>16000</v>
      </c>
      <c r="X3553">
        <v>36</v>
      </c>
      <c r="Y3553">
        <v>17439</v>
      </c>
    </row>
    <row r="3554" spans="1:25" x14ac:dyDescent="0.3">
      <c r="A3554">
        <v>621874</v>
      </c>
      <c r="B3554" t="s">
        <v>131</v>
      </c>
      <c r="C3554" t="s">
        <v>25</v>
      </c>
      <c r="D3554" t="s">
        <v>42</v>
      </c>
      <c r="E3554" t="s">
        <v>15592</v>
      </c>
      <c r="F3554" t="s">
        <v>48</v>
      </c>
      <c r="G3554" t="s">
        <v>49</v>
      </c>
      <c r="H3554" s="2">
        <v>44540</v>
      </c>
      <c r="I3554" s="2">
        <v>44332</v>
      </c>
      <c r="J3554" s="2">
        <v>44541</v>
      </c>
      <c r="K3554" t="s">
        <v>30</v>
      </c>
      <c r="L3554" t="s">
        <v>28698</v>
      </c>
      <c r="M3554" s="2">
        <v>44572</v>
      </c>
      <c r="N3554">
        <v>797011</v>
      </c>
      <c r="O3554" t="s">
        <v>5773</v>
      </c>
      <c r="P3554" t="s">
        <v>74</v>
      </c>
      <c r="Q3554" t="s">
        <v>33</v>
      </c>
      <c r="R3554" t="s">
        <v>45</v>
      </c>
      <c r="S3554">
        <v>58000</v>
      </c>
      <c r="T3554">
        <v>0.1817</v>
      </c>
      <c r="U3554">
        <v>204.99</v>
      </c>
      <c r="V3554">
        <v>9.9900000000000003E-2</v>
      </c>
      <c r="W3554">
        <v>14500</v>
      </c>
      <c r="X3554">
        <v>35</v>
      </c>
      <c r="Y3554">
        <v>2456</v>
      </c>
    </row>
    <row r="3555" spans="1:25" x14ac:dyDescent="0.3">
      <c r="A3555">
        <v>815728</v>
      </c>
      <c r="B3555" t="s">
        <v>66</v>
      </c>
      <c r="C3555" t="s">
        <v>25</v>
      </c>
      <c r="D3555" t="s">
        <v>52</v>
      </c>
      <c r="E3555" t="s">
        <v>935</v>
      </c>
      <c r="F3555" t="s">
        <v>48</v>
      </c>
      <c r="G3555" t="s">
        <v>49</v>
      </c>
      <c r="H3555" s="2">
        <v>44388</v>
      </c>
      <c r="I3555" s="2">
        <v>44332</v>
      </c>
      <c r="J3555" s="2">
        <v>44360</v>
      </c>
      <c r="K3555" t="s">
        <v>30</v>
      </c>
      <c r="L3555" t="s">
        <v>28698</v>
      </c>
      <c r="M3555" s="2">
        <v>44390</v>
      </c>
      <c r="N3555">
        <v>1023406</v>
      </c>
      <c r="O3555" t="s">
        <v>5773</v>
      </c>
      <c r="P3555" t="s">
        <v>74</v>
      </c>
      <c r="Q3555" t="s">
        <v>33</v>
      </c>
      <c r="R3555" t="s">
        <v>45</v>
      </c>
      <c r="S3555">
        <v>40056.639999999999</v>
      </c>
      <c r="T3555">
        <v>8.3299999999999999E-2</v>
      </c>
      <c r="U3555">
        <v>307.83</v>
      </c>
      <c r="V3555">
        <v>0.1149</v>
      </c>
      <c r="W3555">
        <v>14000</v>
      </c>
      <c r="X3555">
        <v>15</v>
      </c>
      <c r="Y3555">
        <v>6463</v>
      </c>
    </row>
    <row r="3556" spans="1:25" x14ac:dyDescent="0.3">
      <c r="A3556">
        <v>691359</v>
      </c>
      <c r="B3556" t="s">
        <v>66</v>
      </c>
      <c r="C3556" t="s">
        <v>25</v>
      </c>
      <c r="D3556" t="s">
        <v>36</v>
      </c>
      <c r="E3556" t="s">
        <v>15591</v>
      </c>
      <c r="F3556" t="s">
        <v>48</v>
      </c>
      <c r="G3556" t="s">
        <v>49</v>
      </c>
      <c r="H3556" s="2">
        <v>44266</v>
      </c>
      <c r="I3556" s="2">
        <v>44332</v>
      </c>
      <c r="J3556" s="2">
        <v>44209</v>
      </c>
      <c r="K3556" t="s">
        <v>30</v>
      </c>
      <c r="L3556" t="s">
        <v>28698</v>
      </c>
      <c r="M3556" s="2">
        <v>44240</v>
      </c>
      <c r="N3556">
        <v>881930</v>
      </c>
      <c r="O3556" t="s">
        <v>5773</v>
      </c>
      <c r="P3556" t="s">
        <v>76</v>
      </c>
      <c r="Q3556" t="s">
        <v>33</v>
      </c>
      <c r="R3556" t="s">
        <v>45</v>
      </c>
      <c r="S3556">
        <v>38000</v>
      </c>
      <c r="T3556">
        <v>0.17649999999999999</v>
      </c>
      <c r="U3556">
        <v>272.16000000000003</v>
      </c>
      <c r="V3556">
        <v>0.1037</v>
      </c>
      <c r="W3556">
        <v>12700</v>
      </c>
      <c r="X3556">
        <v>22</v>
      </c>
      <c r="Y3556">
        <v>5713</v>
      </c>
    </row>
    <row r="3557" spans="1:25" x14ac:dyDescent="0.3">
      <c r="A3557">
        <v>810669</v>
      </c>
      <c r="B3557" t="s">
        <v>85</v>
      </c>
      <c r="C3557" t="s">
        <v>25</v>
      </c>
      <c r="D3557" t="s">
        <v>93</v>
      </c>
      <c r="E3557" t="s">
        <v>15590</v>
      </c>
      <c r="F3557" t="s">
        <v>48</v>
      </c>
      <c r="G3557" t="s">
        <v>49</v>
      </c>
      <c r="H3557" s="2">
        <v>44388</v>
      </c>
      <c r="I3557" s="2">
        <v>44332</v>
      </c>
      <c r="J3557" s="2">
        <v>44241</v>
      </c>
      <c r="K3557" t="s">
        <v>30</v>
      </c>
      <c r="L3557" t="s">
        <v>28698</v>
      </c>
      <c r="M3557" s="2">
        <v>44269</v>
      </c>
      <c r="N3557">
        <v>1017613</v>
      </c>
      <c r="O3557" t="s">
        <v>5773</v>
      </c>
      <c r="P3557" t="s">
        <v>74</v>
      </c>
      <c r="Q3557" t="s">
        <v>33</v>
      </c>
      <c r="R3557" t="s">
        <v>45</v>
      </c>
      <c r="S3557">
        <v>58179</v>
      </c>
      <c r="T3557">
        <v>0.21310000000000001</v>
      </c>
      <c r="U3557">
        <v>220.43</v>
      </c>
      <c r="V3557">
        <v>0.1149</v>
      </c>
      <c r="W3557">
        <v>16000</v>
      </c>
      <c r="X3557">
        <v>33</v>
      </c>
      <c r="Y3557">
        <v>6392</v>
      </c>
    </row>
    <row r="3558" spans="1:25" x14ac:dyDescent="0.3">
      <c r="A3558">
        <v>842798</v>
      </c>
      <c r="B3558" t="s">
        <v>85</v>
      </c>
      <c r="C3558" t="s">
        <v>25</v>
      </c>
      <c r="D3558" t="s">
        <v>93</v>
      </c>
      <c r="E3558" t="s">
        <v>15590</v>
      </c>
      <c r="F3558" t="s">
        <v>48</v>
      </c>
      <c r="G3558" t="s">
        <v>49</v>
      </c>
      <c r="H3558" s="2">
        <v>44419</v>
      </c>
      <c r="I3558" s="2">
        <v>44332</v>
      </c>
      <c r="J3558" s="2">
        <v>44210</v>
      </c>
      <c r="K3558" t="s">
        <v>30</v>
      </c>
      <c r="L3558" t="s">
        <v>28698</v>
      </c>
      <c r="M3558" s="2">
        <v>44241</v>
      </c>
      <c r="N3558">
        <v>1053498</v>
      </c>
      <c r="O3558" t="s">
        <v>5773</v>
      </c>
      <c r="P3558" t="s">
        <v>76</v>
      </c>
      <c r="Q3558" t="s">
        <v>33</v>
      </c>
      <c r="R3558" t="s">
        <v>45</v>
      </c>
      <c r="S3558">
        <v>56000</v>
      </c>
      <c r="T3558">
        <v>0.26029999999999998</v>
      </c>
      <c r="U3558">
        <v>129.88999999999999</v>
      </c>
      <c r="V3558">
        <v>0.1099</v>
      </c>
      <c r="W3558">
        <v>5975</v>
      </c>
      <c r="X3558">
        <v>33</v>
      </c>
      <c r="Y3558">
        <v>3637</v>
      </c>
    </row>
    <row r="3559" spans="1:25" x14ac:dyDescent="0.3">
      <c r="A3559">
        <v>1050905</v>
      </c>
      <c r="B3559" t="s">
        <v>237</v>
      </c>
      <c r="C3559" t="s">
        <v>25</v>
      </c>
      <c r="D3559" t="s">
        <v>57</v>
      </c>
      <c r="E3559" t="s">
        <v>15589</v>
      </c>
      <c r="F3559" t="s">
        <v>48</v>
      </c>
      <c r="G3559" t="s">
        <v>49</v>
      </c>
      <c r="H3559" s="2">
        <v>44541</v>
      </c>
      <c r="I3559" s="2">
        <v>44482</v>
      </c>
      <c r="J3559" s="2">
        <v>44329</v>
      </c>
      <c r="K3559" t="s">
        <v>30</v>
      </c>
      <c r="L3559" t="s">
        <v>28698</v>
      </c>
      <c r="M3559" s="2">
        <v>44360</v>
      </c>
      <c r="N3559">
        <v>1282184</v>
      </c>
      <c r="O3559" t="s">
        <v>5773</v>
      </c>
      <c r="P3559" t="s">
        <v>76</v>
      </c>
      <c r="Q3559" t="s">
        <v>33</v>
      </c>
      <c r="R3559" t="s">
        <v>45</v>
      </c>
      <c r="S3559">
        <v>39996</v>
      </c>
      <c r="T3559">
        <v>0.21990000000000001</v>
      </c>
      <c r="U3559">
        <v>132.59</v>
      </c>
      <c r="V3559">
        <v>0.1171</v>
      </c>
      <c r="W3559">
        <v>6000</v>
      </c>
      <c r="X3559">
        <v>29</v>
      </c>
      <c r="Y3559">
        <v>2515</v>
      </c>
    </row>
    <row r="3560" spans="1:25" x14ac:dyDescent="0.3">
      <c r="A3560">
        <v>755450</v>
      </c>
      <c r="B3560" t="s">
        <v>35</v>
      </c>
      <c r="C3560" t="s">
        <v>25</v>
      </c>
      <c r="D3560" t="s">
        <v>52</v>
      </c>
      <c r="E3560" t="s">
        <v>15588</v>
      </c>
      <c r="F3560" t="s">
        <v>48</v>
      </c>
      <c r="G3560" t="s">
        <v>49</v>
      </c>
      <c r="H3560" s="2">
        <v>44327</v>
      </c>
      <c r="I3560" s="2">
        <v>44332</v>
      </c>
      <c r="J3560" s="2">
        <v>44328</v>
      </c>
      <c r="K3560" t="s">
        <v>30</v>
      </c>
      <c r="L3560" t="s">
        <v>28698</v>
      </c>
      <c r="M3560" s="2">
        <v>44359</v>
      </c>
      <c r="N3560">
        <v>955259</v>
      </c>
      <c r="O3560" t="s">
        <v>5773</v>
      </c>
      <c r="P3560" t="s">
        <v>74</v>
      </c>
      <c r="Q3560" t="s">
        <v>33</v>
      </c>
      <c r="R3560" t="s">
        <v>45</v>
      </c>
      <c r="S3560">
        <v>95000</v>
      </c>
      <c r="T3560">
        <v>0.21729999999999999</v>
      </c>
      <c r="U3560">
        <v>299.04000000000002</v>
      </c>
      <c r="V3560">
        <v>0.1149</v>
      </c>
      <c r="W3560">
        <v>13600</v>
      </c>
      <c r="X3560">
        <v>44</v>
      </c>
      <c r="Y3560">
        <v>2990</v>
      </c>
    </row>
    <row r="3561" spans="1:25" x14ac:dyDescent="0.3">
      <c r="A3561">
        <v>845741</v>
      </c>
      <c r="B3561" t="s">
        <v>125</v>
      </c>
      <c r="C3561" t="s">
        <v>25</v>
      </c>
      <c r="D3561" t="s">
        <v>52</v>
      </c>
      <c r="E3561" t="s">
        <v>15587</v>
      </c>
      <c r="F3561" t="s">
        <v>48</v>
      </c>
      <c r="G3561" t="s">
        <v>49</v>
      </c>
      <c r="H3561" s="2">
        <v>44419</v>
      </c>
      <c r="I3561" s="2">
        <v>44545</v>
      </c>
      <c r="J3561" s="2">
        <v>44362</v>
      </c>
      <c r="K3561" t="s">
        <v>30</v>
      </c>
      <c r="L3561" t="s">
        <v>28698</v>
      </c>
      <c r="M3561" s="2">
        <v>44392</v>
      </c>
      <c r="N3561">
        <v>1057016</v>
      </c>
      <c r="O3561" t="s">
        <v>5773</v>
      </c>
      <c r="P3561" t="s">
        <v>76</v>
      </c>
      <c r="Q3561" t="s">
        <v>33</v>
      </c>
      <c r="R3561" t="s">
        <v>45</v>
      </c>
      <c r="S3561">
        <v>52302</v>
      </c>
      <c r="T3561">
        <v>0.19750000000000001</v>
      </c>
      <c r="U3561">
        <v>347.8</v>
      </c>
      <c r="V3561">
        <v>0.1099</v>
      </c>
      <c r="W3561">
        <v>16000</v>
      </c>
      <c r="X3561">
        <v>25</v>
      </c>
      <c r="Y3561">
        <v>16996</v>
      </c>
    </row>
    <row r="3562" spans="1:25" x14ac:dyDescent="0.3">
      <c r="A3562">
        <v>729503</v>
      </c>
      <c r="B3562" t="s">
        <v>35</v>
      </c>
      <c r="C3562" t="s">
        <v>25</v>
      </c>
      <c r="D3562" t="s">
        <v>52</v>
      </c>
      <c r="E3562" t="s">
        <v>15586</v>
      </c>
      <c r="F3562" t="s">
        <v>48</v>
      </c>
      <c r="G3562" t="s">
        <v>49</v>
      </c>
      <c r="H3562" s="2">
        <v>44297</v>
      </c>
      <c r="I3562" s="2">
        <v>44332</v>
      </c>
      <c r="J3562" s="2">
        <v>44391</v>
      </c>
      <c r="K3562" t="s">
        <v>30</v>
      </c>
      <c r="L3562" t="s">
        <v>28698</v>
      </c>
      <c r="M3562" s="2">
        <v>44422</v>
      </c>
      <c r="N3562">
        <v>925284</v>
      </c>
      <c r="O3562" t="s">
        <v>5773</v>
      </c>
      <c r="P3562" t="s">
        <v>76</v>
      </c>
      <c r="Q3562" t="s">
        <v>33</v>
      </c>
      <c r="R3562" t="s">
        <v>45</v>
      </c>
      <c r="S3562">
        <v>57600</v>
      </c>
      <c r="T3562">
        <v>5.7700000000000001E-2</v>
      </c>
      <c r="U3562">
        <v>428.6</v>
      </c>
      <c r="V3562">
        <v>0.1037</v>
      </c>
      <c r="W3562">
        <v>20000</v>
      </c>
      <c r="X3562">
        <v>32</v>
      </c>
      <c r="Y3562">
        <v>15858</v>
      </c>
    </row>
    <row r="3563" spans="1:25" x14ac:dyDescent="0.3">
      <c r="A3563">
        <v>752742</v>
      </c>
      <c r="B3563" t="s">
        <v>66</v>
      </c>
      <c r="C3563" t="s">
        <v>25</v>
      </c>
      <c r="D3563" t="s">
        <v>52</v>
      </c>
      <c r="E3563" t="s">
        <v>15585</v>
      </c>
      <c r="F3563" t="s">
        <v>48</v>
      </c>
      <c r="G3563" t="s">
        <v>49</v>
      </c>
      <c r="H3563" s="2">
        <v>44327</v>
      </c>
      <c r="I3563" s="2">
        <v>44332</v>
      </c>
      <c r="J3563" s="2">
        <v>44515</v>
      </c>
      <c r="K3563" t="s">
        <v>30</v>
      </c>
      <c r="L3563" t="s">
        <v>28698</v>
      </c>
      <c r="M3563" s="2">
        <v>44545</v>
      </c>
      <c r="N3563">
        <v>952345</v>
      </c>
      <c r="O3563" t="s">
        <v>5773</v>
      </c>
      <c r="P3563" t="s">
        <v>50</v>
      </c>
      <c r="Q3563" t="s">
        <v>33</v>
      </c>
      <c r="R3563" t="s">
        <v>45</v>
      </c>
      <c r="S3563">
        <v>37000</v>
      </c>
      <c r="T3563">
        <v>0.157</v>
      </c>
      <c r="U3563">
        <v>137.85</v>
      </c>
      <c r="V3563">
        <v>0.10589999999999999</v>
      </c>
      <c r="W3563">
        <v>6400</v>
      </c>
      <c r="X3563">
        <v>17</v>
      </c>
      <c r="Y3563">
        <v>7306</v>
      </c>
    </row>
    <row r="3564" spans="1:25" x14ac:dyDescent="0.3">
      <c r="A3564">
        <v>969830</v>
      </c>
      <c r="B3564" t="s">
        <v>66</v>
      </c>
      <c r="C3564" t="s">
        <v>25</v>
      </c>
      <c r="D3564" t="s">
        <v>52</v>
      </c>
      <c r="E3564" t="s">
        <v>10733</v>
      </c>
      <c r="F3564" t="s">
        <v>48</v>
      </c>
      <c r="G3564" t="s">
        <v>49</v>
      </c>
      <c r="H3564" s="2">
        <v>44480</v>
      </c>
      <c r="I3564" s="2">
        <v>44454</v>
      </c>
      <c r="J3564" s="2">
        <v>44301</v>
      </c>
      <c r="K3564" t="s">
        <v>30</v>
      </c>
      <c r="L3564" t="s">
        <v>28698</v>
      </c>
      <c r="M3564" s="2">
        <v>44331</v>
      </c>
      <c r="N3564">
        <v>1191067</v>
      </c>
      <c r="O3564" t="s">
        <v>5773</v>
      </c>
      <c r="P3564" t="s">
        <v>50</v>
      </c>
      <c r="Q3564" t="s">
        <v>33</v>
      </c>
      <c r="R3564" t="s">
        <v>45</v>
      </c>
      <c r="S3564">
        <v>75900</v>
      </c>
      <c r="T3564">
        <v>0.14099999999999999</v>
      </c>
      <c r="U3564">
        <v>323.52999999999997</v>
      </c>
      <c r="V3564">
        <v>0.1065</v>
      </c>
      <c r="W3564">
        <v>15000</v>
      </c>
      <c r="X3564">
        <v>16</v>
      </c>
      <c r="Y3564">
        <v>14751</v>
      </c>
    </row>
    <row r="3565" spans="1:25" x14ac:dyDescent="0.3">
      <c r="A3565">
        <v>987927</v>
      </c>
      <c r="B3565" t="s">
        <v>51</v>
      </c>
      <c r="C3565" t="s">
        <v>25</v>
      </c>
      <c r="D3565" t="s">
        <v>52</v>
      </c>
      <c r="E3565" t="s">
        <v>4541</v>
      </c>
      <c r="F3565" t="s">
        <v>48</v>
      </c>
      <c r="G3565" t="s">
        <v>49</v>
      </c>
      <c r="H3565" s="2">
        <v>44480</v>
      </c>
      <c r="I3565" s="2">
        <v>44332</v>
      </c>
      <c r="J3565" s="2">
        <v>44421</v>
      </c>
      <c r="K3565" t="s">
        <v>30</v>
      </c>
      <c r="L3565" t="s">
        <v>28698</v>
      </c>
      <c r="M3565" s="2">
        <v>44452</v>
      </c>
      <c r="N3565">
        <v>1212133</v>
      </c>
      <c r="O3565" t="s">
        <v>5773</v>
      </c>
      <c r="P3565" t="s">
        <v>84</v>
      </c>
      <c r="Q3565" t="s">
        <v>33</v>
      </c>
      <c r="R3565" t="s">
        <v>45</v>
      </c>
      <c r="S3565">
        <v>105996</v>
      </c>
      <c r="T3565">
        <v>0.12870000000000001</v>
      </c>
      <c r="U3565">
        <v>212.03</v>
      </c>
      <c r="V3565">
        <v>9.9099999999999994E-2</v>
      </c>
      <c r="W3565">
        <v>10000</v>
      </c>
      <c r="X3565">
        <v>34</v>
      </c>
      <c r="Y3565">
        <v>4664</v>
      </c>
    </row>
    <row r="3566" spans="1:25" x14ac:dyDescent="0.3">
      <c r="A3566">
        <v>518495</v>
      </c>
      <c r="B3566" t="s">
        <v>85</v>
      </c>
      <c r="C3566" t="s">
        <v>25</v>
      </c>
      <c r="D3566" t="s">
        <v>52</v>
      </c>
      <c r="E3566" t="s">
        <v>15584</v>
      </c>
      <c r="F3566" t="s">
        <v>54</v>
      </c>
      <c r="G3566" t="s">
        <v>49</v>
      </c>
      <c r="H3566" s="2">
        <v>44357</v>
      </c>
      <c r="I3566" s="2">
        <v>44331</v>
      </c>
      <c r="J3566" s="2">
        <v>44359</v>
      </c>
      <c r="K3566" t="s">
        <v>30</v>
      </c>
      <c r="L3566" t="s">
        <v>28698</v>
      </c>
      <c r="M3566" s="2">
        <v>44389</v>
      </c>
      <c r="N3566">
        <v>670214</v>
      </c>
      <c r="O3566" t="s">
        <v>5773</v>
      </c>
      <c r="P3566" t="s">
        <v>65</v>
      </c>
      <c r="Q3566" t="s">
        <v>33</v>
      </c>
      <c r="R3566" t="s">
        <v>45</v>
      </c>
      <c r="S3566">
        <v>65000</v>
      </c>
      <c r="T3566">
        <v>9.2999999999999999E-2</v>
      </c>
      <c r="U3566">
        <v>205.94</v>
      </c>
      <c r="V3566">
        <v>7.51E-2</v>
      </c>
      <c r="W3566">
        <v>16000</v>
      </c>
      <c r="X3566">
        <v>14</v>
      </c>
      <c r="Y3566">
        <v>5320</v>
      </c>
    </row>
    <row r="3567" spans="1:25" x14ac:dyDescent="0.3">
      <c r="A3567">
        <v>536087</v>
      </c>
      <c r="B3567" t="s">
        <v>62</v>
      </c>
      <c r="C3567" t="s">
        <v>25</v>
      </c>
      <c r="D3567" t="s">
        <v>77</v>
      </c>
      <c r="E3567" t="s">
        <v>3026</v>
      </c>
      <c r="F3567" t="s">
        <v>54</v>
      </c>
      <c r="G3567" t="s">
        <v>49</v>
      </c>
      <c r="H3567" s="2">
        <v>44357</v>
      </c>
      <c r="I3567" s="2">
        <v>44332</v>
      </c>
      <c r="J3567" s="2">
        <v>44327</v>
      </c>
      <c r="K3567" t="s">
        <v>30</v>
      </c>
      <c r="L3567" t="s">
        <v>28698</v>
      </c>
      <c r="M3567" s="2">
        <v>44358</v>
      </c>
      <c r="N3567">
        <v>692623</v>
      </c>
      <c r="O3567" t="s">
        <v>5773</v>
      </c>
      <c r="P3567" t="s">
        <v>68</v>
      </c>
      <c r="Q3567" t="s">
        <v>33</v>
      </c>
      <c r="R3567" t="s">
        <v>45</v>
      </c>
      <c r="S3567">
        <v>80000</v>
      </c>
      <c r="T3567">
        <v>0.1386</v>
      </c>
      <c r="U3567">
        <v>80.88</v>
      </c>
      <c r="V3567">
        <v>7.8799999999999995E-2</v>
      </c>
      <c r="W3567">
        <v>4000</v>
      </c>
      <c r="X3567">
        <v>20</v>
      </c>
      <c r="Y3567">
        <v>806</v>
      </c>
    </row>
    <row r="3568" spans="1:25" x14ac:dyDescent="0.3">
      <c r="A3568">
        <v>601257</v>
      </c>
      <c r="B3568" t="s">
        <v>80</v>
      </c>
      <c r="C3568" t="s">
        <v>25</v>
      </c>
      <c r="D3568" t="s">
        <v>42</v>
      </c>
      <c r="E3568" t="s">
        <v>15583</v>
      </c>
      <c r="F3568" t="s">
        <v>54</v>
      </c>
      <c r="G3568" t="s">
        <v>49</v>
      </c>
      <c r="H3568" s="2">
        <v>44479</v>
      </c>
      <c r="I3568" s="2">
        <v>44300</v>
      </c>
      <c r="J3568" s="2">
        <v>44420</v>
      </c>
      <c r="K3568" t="s">
        <v>30</v>
      </c>
      <c r="L3568" t="s">
        <v>28698</v>
      </c>
      <c r="M3568" s="2">
        <v>44451</v>
      </c>
      <c r="N3568">
        <v>771559</v>
      </c>
      <c r="O3568" t="s">
        <v>5773</v>
      </c>
      <c r="P3568" t="s">
        <v>68</v>
      </c>
      <c r="Q3568" t="s">
        <v>33</v>
      </c>
      <c r="R3568" t="s">
        <v>45</v>
      </c>
      <c r="S3568">
        <v>35000</v>
      </c>
      <c r="T3568">
        <v>0.2177</v>
      </c>
      <c r="U3568">
        <v>64.22</v>
      </c>
      <c r="V3568">
        <v>6.9099999999999995E-2</v>
      </c>
      <c r="W3568">
        <v>3250</v>
      </c>
      <c r="X3568">
        <v>50</v>
      </c>
      <c r="Y3568">
        <v>2752</v>
      </c>
    </row>
    <row r="3569" spans="1:25" x14ac:dyDescent="0.3">
      <c r="A3569">
        <v>1036603</v>
      </c>
      <c r="B3569" t="s">
        <v>35</v>
      </c>
      <c r="C3569" t="s">
        <v>25</v>
      </c>
      <c r="D3569" t="s">
        <v>52</v>
      </c>
      <c r="E3569" t="s">
        <v>15582</v>
      </c>
      <c r="F3569" t="s">
        <v>54</v>
      </c>
      <c r="G3569" t="s">
        <v>49</v>
      </c>
      <c r="H3569" s="2">
        <v>44541</v>
      </c>
      <c r="I3569" s="2">
        <v>44332</v>
      </c>
      <c r="J3569" s="2">
        <v>44482</v>
      </c>
      <c r="K3569" t="s">
        <v>30</v>
      </c>
      <c r="L3569" t="s">
        <v>28698</v>
      </c>
      <c r="M3569" s="2">
        <v>44513</v>
      </c>
      <c r="N3569">
        <v>1266272</v>
      </c>
      <c r="O3569" t="s">
        <v>5773</v>
      </c>
      <c r="P3569" t="s">
        <v>68</v>
      </c>
      <c r="Q3569" t="s">
        <v>33</v>
      </c>
      <c r="R3569" t="s">
        <v>45</v>
      </c>
      <c r="S3569">
        <v>70000</v>
      </c>
      <c r="T3569">
        <v>9.6500000000000002E-2</v>
      </c>
      <c r="U3569">
        <v>248.52</v>
      </c>
      <c r="V3569">
        <v>8.8999999999999996E-2</v>
      </c>
      <c r="W3569">
        <v>12000</v>
      </c>
      <c r="X3569">
        <v>31</v>
      </c>
      <c r="Y3569">
        <v>5219</v>
      </c>
    </row>
    <row r="3570" spans="1:25" x14ac:dyDescent="0.3">
      <c r="A3570">
        <v>621768</v>
      </c>
      <c r="B3570" t="s">
        <v>35</v>
      </c>
      <c r="C3570" t="s">
        <v>25</v>
      </c>
      <c r="D3570" t="s">
        <v>93</v>
      </c>
      <c r="E3570" t="s">
        <v>3339</v>
      </c>
      <c r="F3570" t="s">
        <v>1257</v>
      </c>
      <c r="G3570" t="s">
        <v>29</v>
      </c>
      <c r="H3570" s="2">
        <v>44540</v>
      </c>
      <c r="I3570" s="2">
        <v>44541</v>
      </c>
      <c r="J3570" s="2">
        <v>44419</v>
      </c>
      <c r="K3570" t="s">
        <v>30</v>
      </c>
      <c r="L3570" t="s">
        <v>28698</v>
      </c>
      <c r="M3570" s="2">
        <v>44450</v>
      </c>
      <c r="N3570">
        <v>796869</v>
      </c>
      <c r="O3570" t="s">
        <v>5773</v>
      </c>
      <c r="P3570" t="s">
        <v>3349</v>
      </c>
      <c r="Q3570" t="s">
        <v>41</v>
      </c>
      <c r="R3570" t="s">
        <v>56</v>
      </c>
      <c r="S3570">
        <v>115872</v>
      </c>
      <c r="T3570">
        <v>0.20710000000000001</v>
      </c>
      <c r="U3570">
        <v>892.3</v>
      </c>
      <c r="V3570">
        <v>0.20030000000000001</v>
      </c>
      <c r="W3570">
        <v>24000</v>
      </c>
      <c r="X3570">
        <v>15</v>
      </c>
      <c r="Y3570">
        <v>7161</v>
      </c>
    </row>
    <row r="3571" spans="1:25" x14ac:dyDescent="0.3">
      <c r="A3571">
        <v>650259</v>
      </c>
      <c r="B3571" t="s">
        <v>66</v>
      </c>
      <c r="C3571" t="s">
        <v>25</v>
      </c>
      <c r="D3571" t="s">
        <v>26</v>
      </c>
      <c r="E3571" t="s">
        <v>13582</v>
      </c>
      <c r="F3571" t="s">
        <v>618</v>
      </c>
      <c r="G3571" t="s">
        <v>29</v>
      </c>
      <c r="H3571" s="2">
        <v>44207</v>
      </c>
      <c r="I3571" s="2">
        <v>44332</v>
      </c>
      <c r="J3571" s="2">
        <v>44358</v>
      </c>
      <c r="K3571" t="s">
        <v>30</v>
      </c>
      <c r="L3571" t="s">
        <v>28698</v>
      </c>
      <c r="M3571" s="2">
        <v>44388</v>
      </c>
      <c r="N3571">
        <v>831816</v>
      </c>
      <c r="O3571" t="s">
        <v>5773</v>
      </c>
      <c r="P3571" t="s">
        <v>1241</v>
      </c>
      <c r="Q3571" t="s">
        <v>41</v>
      </c>
      <c r="R3571" t="s">
        <v>56</v>
      </c>
      <c r="S3571">
        <v>62000</v>
      </c>
      <c r="T3571">
        <v>0.12620000000000001</v>
      </c>
      <c r="U3571">
        <v>729.29</v>
      </c>
      <c r="V3571">
        <v>0.1862</v>
      </c>
      <c r="W3571">
        <v>20000</v>
      </c>
      <c r="X3571">
        <v>24</v>
      </c>
      <c r="Y3571">
        <v>3643</v>
      </c>
    </row>
    <row r="3572" spans="1:25" x14ac:dyDescent="0.3">
      <c r="A3572">
        <v>395348</v>
      </c>
      <c r="B3572" t="s">
        <v>35</v>
      </c>
      <c r="C3572" t="s">
        <v>25</v>
      </c>
      <c r="D3572" t="s">
        <v>110</v>
      </c>
      <c r="E3572" t="s">
        <v>13581</v>
      </c>
      <c r="F3572" t="s">
        <v>38</v>
      </c>
      <c r="G3572" t="s">
        <v>29</v>
      </c>
      <c r="H3572" s="2">
        <v>44325</v>
      </c>
      <c r="I3572" s="2">
        <v>44271</v>
      </c>
      <c r="J3572" s="2">
        <v>44265</v>
      </c>
      <c r="K3572" t="s">
        <v>30</v>
      </c>
      <c r="L3572" t="s">
        <v>28698</v>
      </c>
      <c r="M3572" s="2">
        <v>44296</v>
      </c>
      <c r="N3572">
        <v>434745</v>
      </c>
      <c r="O3572" t="s">
        <v>5773</v>
      </c>
      <c r="P3572" t="s">
        <v>872</v>
      </c>
      <c r="Q3572" t="s">
        <v>41</v>
      </c>
      <c r="R3572" t="s">
        <v>56</v>
      </c>
      <c r="S3572">
        <v>65000</v>
      </c>
      <c r="T3572">
        <v>0.1588</v>
      </c>
      <c r="U3572">
        <v>285.66000000000003</v>
      </c>
      <c r="V3572">
        <v>0.16</v>
      </c>
      <c r="W3572">
        <v>18000</v>
      </c>
      <c r="X3572">
        <v>15</v>
      </c>
      <c r="Y3572">
        <v>3137</v>
      </c>
    </row>
    <row r="3573" spans="1:25" x14ac:dyDescent="0.3">
      <c r="A3573">
        <v>390897</v>
      </c>
      <c r="B3573" t="s">
        <v>168</v>
      </c>
      <c r="C3573" t="s">
        <v>25</v>
      </c>
      <c r="D3573" t="s">
        <v>52</v>
      </c>
      <c r="E3573" t="s">
        <v>13580</v>
      </c>
      <c r="F3573" t="s">
        <v>38</v>
      </c>
      <c r="G3573" t="s">
        <v>29</v>
      </c>
      <c r="H3573" s="2">
        <v>44295</v>
      </c>
      <c r="I3573" s="2">
        <v>44332</v>
      </c>
      <c r="J3573" s="2">
        <v>44448</v>
      </c>
      <c r="K3573" t="s">
        <v>30</v>
      </c>
      <c r="L3573" t="s">
        <v>28698</v>
      </c>
      <c r="M3573" s="2">
        <v>44478</v>
      </c>
      <c r="N3573">
        <v>426377</v>
      </c>
      <c r="O3573" t="s">
        <v>5773</v>
      </c>
      <c r="P3573" t="s">
        <v>614</v>
      </c>
      <c r="Q3573" t="s">
        <v>41</v>
      </c>
      <c r="R3573" t="s">
        <v>56</v>
      </c>
      <c r="S3573">
        <v>48000</v>
      </c>
      <c r="T3573">
        <v>0.20549999999999999</v>
      </c>
      <c r="U3573">
        <v>353.14</v>
      </c>
      <c r="V3573">
        <v>0.16320000000000001</v>
      </c>
      <c r="W3573">
        <v>10000</v>
      </c>
      <c r="X3573">
        <v>27</v>
      </c>
      <c r="Y3573">
        <v>1764</v>
      </c>
    </row>
    <row r="3574" spans="1:25" x14ac:dyDescent="0.3">
      <c r="A3574">
        <v>316948</v>
      </c>
      <c r="B3574" t="s">
        <v>131</v>
      </c>
      <c r="C3574" t="s">
        <v>25</v>
      </c>
      <c r="D3574" t="s">
        <v>26</v>
      </c>
      <c r="E3574" t="s">
        <v>13579</v>
      </c>
      <c r="F3574" t="s">
        <v>90</v>
      </c>
      <c r="G3574" t="s">
        <v>29</v>
      </c>
      <c r="H3574" s="2">
        <v>44294</v>
      </c>
      <c r="I3574" s="2">
        <v>44332</v>
      </c>
      <c r="J3574" s="2">
        <v>44236</v>
      </c>
      <c r="K3574" t="s">
        <v>30</v>
      </c>
      <c r="L3574" t="s">
        <v>28698</v>
      </c>
      <c r="M3574" s="2">
        <v>44264</v>
      </c>
      <c r="N3574">
        <v>316931</v>
      </c>
      <c r="O3574" t="s">
        <v>5773</v>
      </c>
      <c r="P3574" t="s">
        <v>375</v>
      </c>
      <c r="Q3574" t="s">
        <v>41</v>
      </c>
      <c r="R3574" t="s">
        <v>56</v>
      </c>
      <c r="S3574">
        <v>50000</v>
      </c>
      <c r="T3574">
        <v>0.1777</v>
      </c>
      <c r="U3574">
        <v>83.68</v>
      </c>
      <c r="V3574">
        <v>0.13239999999999999</v>
      </c>
      <c r="W3574">
        <v>16000</v>
      </c>
      <c r="X3574">
        <v>36</v>
      </c>
      <c r="Y3574">
        <v>834</v>
      </c>
    </row>
    <row r="3575" spans="1:25" x14ac:dyDescent="0.3">
      <c r="A3575">
        <v>515226</v>
      </c>
      <c r="B3575" t="s">
        <v>35</v>
      </c>
      <c r="C3575" t="s">
        <v>25</v>
      </c>
      <c r="D3575" t="s">
        <v>52</v>
      </c>
      <c r="E3575" t="s">
        <v>13578</v>
      </c>
      <c r="F3575" t="s">
        <v>90</v>
      </c>
      <c r="G3575" t="s">
        <v>29</v>
      </c>
      <c r="H3575" s="2">
        <v>44326</v>
      </c>
      <c r="I3575" s="2">
        <v>44450</v>
      </c>
      <c r="J3575" s="2">
        <v>44297</v>
      </c>
      <c r="K3575" t="s">
        <v>30</v>
      </c>
      <c r="L3575" t="s">
        <v>28698</v>
      </c>
      <c r="M3575" s="2">
        <v>44327</v>
      </c>
      <c r="N3575">
        <v>666012</v>
      </c>
      <c r="O3575" t="s">
        <v>5773</v>
      </c>
      <c r="P3575" t="s">
        <v>904</v>
      </c>
      <c r="Q3575" t="s">
        <v>41</v>
      </c>
      <c r="R3575" t="s">
        <v>56</v>
      </c>
      <c r="S3575">
        <v>77000</v>
      </c>
      <c r="T3575">
        <v>0.14369999999999999</v>
      </c>
      <c r="U3575">
        <v>689.76</v>
      </c>
      <c r="V3575">
        <v>0.16070000000000001</v>
      </c>
      <c r="W3575">
        <v>19600</v>
      </c>
      <c r="X3575">
        <v>33</v>
      </c>
      <c r="Y3575">
        <v>11099</v>
      </c>
    </row>
    <row r="3576" spans="1:25" x14ac:dyDescent="0.3">
      <c r="A3576">
        <v>988410</v>
      </c>
      <c r="B3576" t="s">
        <v>131</v>
      </c>
      <c r="C3576" t="s">
        <v>25</v>
      </c>
      <c r="D3576" t="s">
        <v>121</v>
      </c>
      <c r="E3576" t="s">
        <v>13577</v>
      </c>
      <c r="F3576" t="s">
        <v>28</v>
      </c>
      <c r="G3576" t="s">
        <v>29</v>
      </c>
      <c r="H3576" s="2">
        <v>44480</v>
      </c>
      <c r="I3576" s="2">
        <v>44302</v>
      </c>
      <c r="J3576" s="2">
        <v>44268</v>
      </c>
      <c r="K3576" t="s">
        <v>30</v>
      </c>
      <c r="L3576" t="s">
        <v>28698</v>
      </c>
      <c r="M3576" s="2">
        <v>44299</v>
      </c>
      <c r="N3576">
        <v>1212639</v>
      </c>
      <c r="O3576" t="s">
        <v>5773</v>
      </c>
      <c r="P3576" t="s">
        <v>161</v>
      </c>
      <c r="Q3576" t="s">
        <v>41</v>
      </c>
      <c r="R3576" t="s">
        <v>56</v>
      </c>
      <c r="S3576">
        <v>60000</v>
      </c>
      <c r="T3576">
        <v>0.24179999999999999</v>
      </c>
      <c r="U3576">
        <v>363.06</v>
      </c>
      <c r="V3576">
        <v>0.13489999999999999</v>
      </c>
      <c r="W3576">
        <v>10700</v>
      </c>
      <c r="X3576">
        <v>31</v>
      </c>
      <c r="Y3576">
        <v>5826</v>
      </c>
    </row>
    <row r="3577" spans="1:25" x14ac:dyDescent="0.3">
      <c r="A3577">
        <v>436215</v>
      </c>
      <c r="B3577" t="s">
        <v>66</v>
      </c>
      <c r="C3577" t="s">
        <v>25</v>
      </c>
      <c r="D3577" t="s">
        <v>57</v>
      </c>
      <c r="E3577" t="s">
        <v>13576</v>
      </c>
      <c r="F3577" t="s">
        <v>28</v>
      </c>
      <c r="G3577" t="s">
        <v>29</v>
      </c>
      <c r="H3577" s="2">
        <v>44448</v>
      </c>
      <c r="I3577" s="2">
        <v>44332</v>
      </c>
      <c r="J3577" s="2">
        <v>44541</v>
      </c>
      <c r="K3577" t="s">
        <v>30</v>
      </c>
      <c r="L3577" t="s">
        <v>28698</v>
      </c>
      <c r="M3577" s="2">
        <v>44572</v>
      </c>
      <c r="N3577">
        <v>521389</v>
      </c>
      <c r="O3577" t="s">
        <v>5773</v>
      </c>
      <c r="P3577" t="s">
        <v>44</v>
      </c>
      <c r="Q3577" t="s">
        <v>41</v>
      </c>
      <c r="R3577" t="s">
        <v>56</v>
      </c>
      <c r="S3577">
        <v>108901</v>
      </c>
      <c r="T3577">
        <v>0.1343</v>
      </c>
      <c r="U3577">
        <v>686.12</v>
      </c>
      <c r="V3577">
        <v>0.1426</v>
      </c>
      <c r="W3577">
        <v>20000</v>
      </c>
      <c r="X3577">
        <v>14</v>
      </c>
      <c r="Y3577">
        <v>17838</v>
      </c>
    </row>
    <row r="3578" spans="1:25" x14ac:dyDescent="0.3">
      <c r="A3578">
        <v>785745</v>
      </c>
      <c r="B3578" t="s">
        <v>450</v>
      </c>
      <c r="C3578" t="s">
        <v>25</v>
      </c>
      <c r="D3578" t="s">
        <v>57</v>
      </c>
      <c r="E3578" t="s">
        <v>11280</v>
      </c>
      <c r="F3578" t="s">
        <v>28</v>
      </c>
      <c r="G3578" t="s">
        <v>29</v>
      </c>
      <c r="H3578" s="2">
        <v>44358</v>
      </c>
      <c r="I3578" s="2">
        <v>44332</v>
      </c>
      <c r="J3578" s="2">
        <v>44329</v>
      </c>
      <c r="K3578" t="s">
        <v>30</v>
      </c>
      <c r="L3578" t="s">
        <v>28698</v>
      </c>
      <c r="M3578" s="2">
        <v>44360</v>
      </c>
      <c r="N3578">
        <v>989086</v>
      </c>
      <c r="O3578" t="s">
        <v>5773</v>
      </c>
      <c r="P3578" t="s">
        <v>61</v>
      </c>
      <c r="Q3578" t="s">
        <v>41</v>
      </c>
      <c r="R3578" t="s">
        <v>56</v>
      </c>
      <c r="S3578">
        <v>57000</v>
      </c>
      <c r="T3578">
        <v>0.1056</v>
      </c>
      <c r="U3578">
        <v>186.62</v>
      </c>
      <c r="V3578">
        <v>0.13489999999999999</v>
      </c>
      <c r="W3578">
        <v>5500</v>
      </c>
      <c r="X3578">
        <v>15</v>
      </c>
      <c r="Y3578">
        <v>4105</v>
      </c>
    </row>
    <row r="3579" spans="1:25" x14ac:dyDescent="0.3">
      <c r="A3579">
        <v>674670</v>
      </c>
      <c r="B3579" t="s">
        <v>98</v>
      </c>
      <c r="C3579" t="s">
        <v>25</v>
      </c>
      <c r="D3579" t="s">
        <v>52</v>
      </c>
      <c r="E3579" t="s">
        <v>13575</v>
      </c>
      <c r="F3579" t="s">
        <v>48</v>
      </c>
      <c r="G3579" t="s">
        <v>29</v>
      </c>
      <c r="H3579" s="2">
        <v>44238</v>
      </c>
      <c r="I3579" s="2">
        <v>44513</v>
      </c>
      <c r="J3579" s="2">
        <v>44390</v>
      </c>
      <c r="K3579" t="s">
        <v>30</v>
      </c>
      <c r="L3579" t="s">
        <v>28698</v>
      </c>
      <c r="M3579" s="2">
        <v>44421</v>
      </c>
      <c r="N3579">
        <v>862316</v>
      </c>
      <c r="O3579" t="s">
        <v>5773</v>
      </c>
      <c r="P3579" t="s">
        <v>74</v>
      </c>
      <c r="Q3579" t="s">
        <v>41</v>
      </c>
      <c r="R3579" t="s">
        <v>56</v>
      </c>
      <c r="S3579">
        <v>55000</v>
      </c>
      <c r="T3579">
        <v>0.1857</v>
      </c>
      <c r="U3579">
        <v>163.08000000000001</v>
      </c>
      <c r="V3579">
        <v>0.1074</v>
      </c>
      <c r="W3579">
        <v>5000</v>
      </c>
      <c r="X3579">
        <v>19</v>
      </c>
      <c r="Y3579">
        <v>3698</v>
      </c>
    </row>
    <row r="3580" spans="1:25" x14ac:dyDescent="0.3">
      <c r="A3580">
        <v>601084</v>
      </c>
      <c r="B3580" t="s">
        <v>149</v>
      </c>
      <c r="C3580" t="s">
        <v>25</v>
      </c>
      <c r="D3580" t="s">
        <v>82</v>
      </c>
      <c r="E3580" t="s">
        <v>89</v>
      </c>
      <c r="F3580" t="s">
        <v>54</v>
      </c>
      <c r="G3580" t="s">
        <v>29</v>
      </c>
      <c r="H3580" s="2">
        <v>44479</v>
      </c>
      <c r="I3580" s="2">
        <v>44267</v>
      </c>
      <c r="J3580" s="2">
        <v>44239</v>
      </c>
      <c r="K3580" t="s">
        <v>30</v>
      </c>
      <c r="L3580" t="s">
        <v>28698</v>
      </c>
      <c r="M3580" s="2">
        <v>44267</v>
      </c>
      <c r="N3580">
        <v>771356</v>
      </c>
      <c r="O3580" t="s">
        <v>5773</v>
      </c>
      <c r="P3580" t="s">
        <v>68</v>
      </c>
      <c r="Q3580" t="s">
        <v>41</v>
      </c>
      <c r="R3580" t="s">
        <v>56</v>
      </c>
      <c r="S3580">
        <v>35000</v>
      </c>
      <c r="T3580">
        <v>9.8699999999999996E-2</v>
      </c>
      <c r="U3580">
        <v>351.53</v>
      </c>
      <c r="V3580">
        <v>6.9099999999999995E-2</v>
      </c>
      <c r="W3580">
        <v>11400</v>
      </c>
      <c r="X3580">
        <v>17</v>
      </c>
      <c r="Y3580">
        <v>4364</v>
      </c>
    </row>
    <row r="3581" spans="1:25" x14ac:dyDescent="0.3">
      <c r="A3581">
        <v>737345</v>
      </c>
      <c r="B3581" t="s">
        <v>35</v>
      </c>
      <c r="C3581" t="s">
        <v>25</v>
      </c>
      <c r="D3581" t="s">
        <v>52</v>
      </c>
      <c r="E3581" t="s">
        <v>89</v>
      </c>
      <c r="F3581" t="s">
        <v>1257</v>
      </c>
      <c r="G3581" t="s">
        <v>64</v>
      </c>
      <c r="H3581" s="2">
        <v>44297</v>
      </c>
      <c r="I3581" s="2">
        <v>44332</v>
      </c>
      <c r="J3581" s="2">
        <v>44511</v>
      </c>
      <c r="K3581" t="s">
        <v>30</v>
      </c>
      <c r="L3581" t="s">
        <v>28698</v>
      </c>
      <c r="M3581" s="2">
        <v>44541</v>
      </c>
      <c r="N3581">
        <v>934508</v>
      </c>
      <c r="O3581" t="s">
        <v>5773</v>
      </c>
      <c r="P3581" t="s">
        <v>1459</v>
      </c>
      <c r="Q3581" t="s">
        <v>41</v>
      </c>
      <c r="R3581" t="s">
        <v>56</v>
      </c>
      <c r="S3581">
        <v>80000</v>
      </c>
      <c r="T3581">
        <v>0.17069999999999999</v>
      </c>
      <c r="U3581">
        <v>1302.69</v>
      </c>
      <c r="V3581">
        <v>0.2011</v>
      </c>
      <c r="W3581">
        <v>35000</v>
      </c>
      <c r="X3581">
        <v>19</v>
      </c>
      <c r="Y3581">
        <v>6457</v>
      </c>
    </row>
    <row r="3582" spans="1:25" x14ac:dyDescent="0.3">
      <c r="A3582">
        <v>885489</v>
      </c>
      <c r="B3582" t="s">
        <v>88</v>
      </c>
      <c r="C3582" t="s">
        <v>25</v>
      </c>
      <c r="D3582" t="s">
        <v>57</v>
      </c>
      <c r="E3582" t="s">
        <v>557</v>
      </c>
      <c r="F3582" t="s">
        <v>90</v>
      </c>
      <c r="G3582" t="s">
        <v>64</v>
      </c>
      <c r="H3582" s="2">
        <v>44450</v>
      </c>
      <c r="I3582" s="2">
        <v>44210</v>
      </c>
      <c r="J3582" s="2">
        <v>44452</v>
      </c>
      <c r="K3582" t="s">
        <v>30</v>
      </c>
      <c r="L3582" t="s">
        <v>28698</v>
      </c>
      <c r="M3582" s="2">
        <v>44482</v>
      </c>
      <c r="N3582">
        <v>1101184</v>
      </c>
      <c r="O3582" t="s">
        <v>5773</v>
      </c>
      <c r="P3582" t="s">
        <v>112</v>
      </c>
      <c r="Q3582" t="s">
        <v>41</v>
      </c>
      <c r="R3582" t="s">
        <v>56</v>
      </c>
      <c r="S3582">
        <v>62910</v>
      </c>
      <c r="T3582">
        <v>0.156</v>
      </c>
      <c r="U3582">
        <v>254.3</v>
      </c>
      <c r="V3582">
        <v>0.17580000000000001</v>
      </c>
      <c r="W3582">
        <v>7075</v>
      </c>
      <c r="X3582">
        <v>21</v>
      </c>
      <c r="Y3582">
        <v>6302</v>
      </c>
    </row>
    <row r="3583" spans="1:25" x14ac:dyDescent="0.3">
      <c r="A3583">
        <v>592473</v>
      </c>
      <c r="B3583" t="s">
        <v>35</v>
      </c>
      <c r="C3583" t="s">
        <v>25</v>
      </c>
      <c r="D3583" t="s">
        <v>77</v>
      </c>
      <c r="E3583" t="s">
        <v>13574</v>
      </c>
      <c r="F3583" t="s">
        <v>28</v>
      </c>
      <c r="G3583" t="s">
        <v>64</v>
      </c>
      <c r="H3583" s="2">
        <v>44479</v>
      </c>
      <c r="I3583" s="2">
        <v>44332</v>
      </c>
      <c r="J3583" s="2">
        <v>44297</v>
      </c>
      <c r="K3583" t="s">
        <v>30</v>
      </c>
      <c r="L3583" t="s">
        <v>28698</v>
      </c>
      <c r="M3583" s="2">
        <v>44327</v>
      </c>
      <c r="N3583">
        <v>760925</v>
      </c>
      <c r="O3583" t="s">
        <v>5773</v>
      </c>
      <c r="P3583" t="s">
        <v>61</v>
      </c>
      <c r="Q3583" t="s">
        <v>41</v>
      </c>
      <c r="R3583" t="s">
        <v>56</v>
      </c>
      <c r="S3583">
        <v>100000</v>
      </c>
      <c r="T3583">
        <v>3.0800000000000001E-2</v>
      </c>
      <c r="U3583">
        <v>373.88</v>
      </c>
      <c r="V3583">
        <v>0.1361</v>
      </c>
      <c r="W3583">
        <v>11000</v>
      </c>
      <c r="X3583">
        <v>17</v>
      </c>
      <c r="Y3583">
        <v>2242</v>
      </c>
    </row>
    <row r="3584" spans="1:25" x14ac:dyDescent="0.3">
      <c r="A3584">
        <v>515501</v>
      </c>
      <c r="B3584" t="s">
        <v>35</v>
      </c>
      <c r="C3584" t="s">
        <v>25</v>
      </c>
      <c r="D3584" t="s">
        <v>52</v>
      </c>
      <c r="E3584" t="s">
        <v>4197</v>
      </c>
      <c r="F3584" t="s">
        <v>38</v>
      </c>
      <c r="G3584" t="s">
        <v>49</v>
      </c>
      <c r="H3584" s="2">
        <v>44326</v>
      </c>
      <c r="I3584" s="2">
        <v>44332</v>
      </c>
      <c r="J3584" s="2">
        <v>44479</v>
      </c>
      <c r="K3584" t="s">
        <v>30</v>
      </c>
      <c r="L3584" t="s">
        <v>28698</v>
      </c>
      <c r="M3584" s="2">
        <v>44510</v>
      </c>
      <c r="N3584">
        <v>666347</v>
      </c>
      <c r="O3584" t="s">
        <v>5773</v>
      </c>
      <c r="P3584" t="s">
        <v>614</v>
      </c>
      <c r="Q3584" t="s">
        <v>41</v>
      </c>
      <c r="R3584" t="s">
        <v>56</v>
      </c>
      <c r="S3584">
        <v>97584</v>
      </c>
      <c r="T3584">
        <v>0.11840000000000001</v>
      </c>
      <c r="U3584">
        <v>857.94</v>
      </c>
      <c r="V3584">
        <v>0.1719</v>
      </c>
      <c r="W3584">
        <v>24000</v>
      </c>
      <c r="X3584">
        <v>25</v>
      </c>
      <c r="Y3584">
        <v>4284</v>
      </c>
    </row>
    <row r="3585" spans="1:25" x14ac:dyDescent="0.3">
      <c r="A3585">
        <v>856680</v>
      </c>
      <c r="B3585" t="s">
        <v>194</v>
      </c>
      <c r="C3585" t="s">
        <v>25</v>
      </c>
      <c r="D3585" t="s">
        <v>52</v>
      </c>
      <c r="E3585" t="s">
        <v>13573</v>
      </c>
      <c r="F3585" t="s">
        <v>38</v>
      </c>
      <c r="G3585" t="s">
        <v>49</v>
      </c>
      <c r="H3585" s="2">
        <v>44419</v>
      </c>
      <c r="I3585" s="2">
        <v>44241</v>
      </c>
      <c r="J3585" s="2">
        <v>44241</v>
      </c>
      <c r="K3585" t="s">
        <v>30</v>
      </c>
      <c r="L3585" t="s">
        <v>28698</v>
      </c>
      <c r="M3585" s="2">
        <v>44269</v>
      </c>
      <c r="N3585">
        <v>1069065</v>
      </c>
      <c r="O3585" t="s">
        <v>5773</v>
      </c>
      <c r="P3585" t="s">
        <v>40</v>
      </c>
      <c r="Q3585" t="s">
        <v>41</v>
      </c>
      <c r="R3585" t="s">
        <v>56</v>
      </c>
      <c r="S3585">
        <v>65000</v>
      </c>
      <c r="T3585">
        <v>0.14599999999999999</v>
      </c>
      <c r="U3585">
        <v>542.22</v>
      </c>
      <c r="V3585">
        <v>0.1799</v>
      </c>
      <c r="W3585">
        <v>15000</v>
      </c>
      <c r="X3585">
        <v>25</v>
      </c>
      <c r="Y3585">
        <v>13986</v>
      </c>
    </row>
    <row r="3586" spans="1:25" x14ac:dyDescent="0.3">
      <c r="A3586">
        <v>566266</v>
      </c>
      <c r="B3586" t="s">
        <v>46</v>
      </c>
      <c r="C3586" t="s">
        <v>25</v>
      </c>
      <c r="D3586" t="s">
        <v>52</v>
      </c>
      <c r="E3586" t="s">
        <v>13572</v>
      </c>
      <c r="F3586" t="s">
        <v>38</v>
      </c>
      <c r="G3586" t="s">
        <v>49</v>
      </c>
      <c r="H3586" s="2">
        <v>44418</v>
      </c>
      <c r="I3586" s="2">
        <v>44298</v>
      </c>
      <c r="J3586" s="2">
        <v>44541</v>
      </c>
      <c r="K3586" t="s">
        <v>30</v>
      </c>
      <c r="L3586" t="s">
        <v>28698</v>
      </c>
      <c r="M3586" s="2">
        <v>44572</v>
      </c>
      <c r="N3586">
        <v>728434</v>
      </c>
      <c r="O3586" t="s">
        <v>5773</v>
      </c>
      <c r="P3586" t="s">
        <v>40</v>
      </c>
      <c r="Q3586" t="s">
        <v>41</v>
      </c>
      <c r="R3586" t="s">
        <v>56</v>
      </c>
      <c r="S3586">
        <v>110000</v>
      </c>
      <c r="T3586">
        <v>9.9699999999999997E-2</v>
      </c>
      <c r="U3586">
        <v>884.5</v>
      </c>
      <c r="V3586">
        <v>0.16450000000000001</v>
      </c>
      <c r="W3586">
        <v>25000</v>
      </c>
      <c r="X3586">
        <v>22</v>
      </c>
      <c r="Y3586">
        <v>13719</v>
      </c>
    </row>
    <row r="3587" spans="1:25" x14ac:dyDescent="0.3">
      <c r="A3587">
        <v>530175</v>
      </c>
      <c r="B3587" t="s">
        <v>237</v>
      </c>
      <c r="C3587" t="s">
        <v>25</v>
      </c>
      <c r="D3587" t="s">
        <v>57</v>
      </c>
      <c r="E3587" t="s">
        <v>13571</v>
      </c>
      <c r="F3587" t="s">
        <v>90</v>
      </c>
      <c r="G3587" t="s">
        <v>49</v>
      </c>
      <c r="H3587" s="2">
        <v>44357</v>
      </c>
      <c r="I3587" s="2">
        <v>44239</v>
      </c>
      <c r="J3587" s="2">
        <v>44450</v>
      </c>
      <c r="K3587" t="s">
        <v>30</v>
      </c>
      <c r="L3587" t="s">
        <v>28698</v>
      </c>
      <c r="M3587" s="2">
        <v>44480</v>
      </c>
      <c r="N3587">
        <v>685561</v>
      </c>
      <c r="O3587" t="s">
        <v>5773</v>
      </c>
      <c r="P3587" t="s">
        <v>375</v>
      </c>
      <c r="Q3587" t="s">
        <v>41</v>
      </c>
      <c r="R3587" t="s">
        <v>56</v>
      </c>
      <c r="S3587">
        <v>91200</v>
      </c>
      <c r="T3587">
        <v>0.20830000000000001</v>
      </c>
      <c r="U3587">
        <v>587.16999999999996</v>
      </c>
      <c r="V3587">
        <v>0.15579999999999999</v>
      </c>
      <c r="W3587">
        <v>25000</v>
      </c>
      <c r="X3587">
        <v>25</v>
      </c>
      <c r="Y3587">
        <v>9290</v>
      </c>
    </row>
    <row r="3588" spans="1:25" x14ac:dyDescent="0.3">
      <c r="A3588">
        <v>568275</v>
      </c>
      <c r="B3588" t="s">
        <v>51</v>
      </c>
      <c r="C3588" t="s">
        <v>25</v>
      </c>
      <c r="D3588" t="s">
        <v>52</v>
      </c>
      <c r="E3588" t="s">
        <v>4208</v>
      </c>
      <c r="F3588" t="s">
        <v>90</v>
      </c>
      <c r="G3588" t="s">
        <v>49</v>
      </c>
      <c r="H3588" s="2">
        <v>44418</v>
      </c>
      <c r="I3588" s="2">
        <v>44332</v>
      </c>
      <c r="J3588" s="2">
        <v>44359</v>
      </c>
      <c r="K3588" t="s">
        <v>30</v>
      </c>
      <c r="L3588" t="s">
        <v>28698</v>
      </c>
      <c r="M3588" s="2">
        <v>44389</v>
      </c>
      <c r="N3588">
        <v>731059</v>
      </c>
      <c r="O3588" t="s">
        <v>5773</v>
      </c>
      <c r="P3588" t="s">
        <v>141</v>
      </c>
      <c r="Q3588" t="s">
        <v>41</v>
      </c>
      <c r="R3588" t="s">
        <v>56</v>
      </c>
      <c r="S3588">
        <v>54257</v>
      </c>
      <c r="T3588">
        <v>0.1615</v>
      </c>
      <c r="U3588">
        <v>243.38</v>
      </c>
      <c r="V3588">
        <v>0.15210000000000001</v>
      </c>
      <c r="W3588">
        <v>7000</v>
      </c>
      <c r="X3588">
        <v>38</v>
      </c>
      <c r="Y3588">
        <v>5111</v>
      </c>
    </row>
    <row r="3589" spans="1:25" x14ac:dyDescent="0.3">
      <c r="A3589">
        <v>707485</v>
      </c>
      <c r="B3589" t="s">
        <v>85</v>
      </c>
      <c r="C3589" t="s">
        <v>25</v>
      </c>
      <c r="D3589" t="s">
        <v>52</v>
      </c>
      <c r="E3589" t="s">
        <v>13570</v>
      </c>
      <c r="F3589" t="s">
        <v>90</v>
      </c>
      <c r="G3589" t="s">
        <v>49</v>
      </c>
      <c r="H3589" s="2">
        <v>44266</v>
      </c>
      <c r="I3589" s="2">
        <v>44240</v>
      </c>
      <c r="J3589" s="2">
        <v>44360</v>
      </c>
      <c r="K3589" t="s">
        <v>30</v>
      </c>
      <c r="L3589" t="s">
        <v>28698</v>
      </c>
      <c r="M3589" s="2">
        <v>44390</v>
      </c>
      <c r="N3589">
        <v>899845</v>
      </c>
      <c r="O3589" t="s">
        <v>5773</v>
      </c>
      <c r="P3589" t="s">
        <v>91</v>
      </c>
      <c r="Q3589" t="s">
        <v>41</v>
      </c>
      <c r="R3589" t="s">
        <v>56</v>
      </c>
      <c r="S3589">
        <v>75000</v>
      </c>
      <c r="T3589">
        <v>0.2107</v>
      </c>
      <c r="U3589">
        <v>516.61</v>
      </c>
      <c r="V3589">
        <v>0.1454</v>
      </c>
      <c r="W3589">
        <v>15000</v>
      </c>
      <c r="X3589">
        <v>17</v>
      </c>
      <c r="Y3589">
        <v>13431</v>
      </c>
    </row>
    <row r="3590" spans="1:25" x14ac:dyDescent="0.3">
      <c r="A3590">
        <v>887402</v>
      </c>
      <c r="B3590" t="s">
        <v>341</v>
      </c>
      <c r="C3590" t="s">
        <v>25</v>
      </c>
      <c r="D3590" t="s">
        <v>93</v>
      </c>
      <c r="E3590" t="s">
        <v>13569</v>
      </c>
      <c r="F3590" t="s">
        <v>28</v>
      </c>
      <c r="G3590" t="s">
        <v>49</v>
      </c>
      <c r="H3590" s="2">
        <v>44450</v>
      </c>
      <c r="I3590" s="2">
        <v>44332</v>
      </c>
      <c r="J3590" s="2">
        <v>44541</v>
      </c>
      <c r="K3590" t="s">
        <v>30</v>
      </c>
      <c r="L3590" t="s">
        <v>28698</v>
      </c>
      <c r="M3590" s="2">
        <v>44572</v>
      </c>
      <c r="N3590">
        <v>1103555</v>
      </c>
      <c r="O3590" t="s">
        <v>5773</v>
      </c>
      <c r="P3590" t="s">
        <v>59</v>
      </c>
      <c r="Q3590" t="s">
        <v>41</v>
      </c>
      <c r="R3590" t="s">
        <v>56</v>
      </c>
      <c r="S3590">
        <v>58000</v>
      </c>
      <c r="T3590">
        <v>0.23519999999999999</v>
      </c>
      <c r="U3590">
        <v>241.46</v>
      </c>
      <c r="V3590">
        <v>0.14649999999999999</v>
      </c>
      <c r="W3590">
        <v>7000</v>
      </c>
      <c r="X3590">
        <v>57</v>
      </c>
      <c r="Y3590">
        <v>482</v>
      </c>
    </row>
    <row r="3591" spans="1:25" x14ac:dyDescent="0.3">
      <c r="A3591">
        <v>408181</v>
      </c>
      <c r="B3591" t="s">
        <v>66</v>
      </c>
      <c r="C3591" t="s">
        <v>25</v>
      </c>
      <c r="D3591" t="s">
        <v>82</v>
      </c>
      <c r="E3591" t="s">
        <v>13568</v>
      </c>
      <c r="F3591" t="s">
        <v>28</v>
      </c>
      <c r="G3591" t="s">
        <v>49</v>
      </c>
      <c r="H3591" s="2">
        <v>44448</v>
      </c>
      <c r="I3591" s="2">
        <v>44387</v>
      </c>
      <c r="J3591" s="2">
        <v>44206</v>
      </c>
      <c r="K3591" t="s">
        <v>30</v>
      </c>
      <c r="L3591" t="s">
        <v>28698</v>
      </c>
      <c r="M3591" s="2">
        <v>44237</v>
      </c>
      <c r="N3591">
        <v>458095</v>
      </c>
      <c r="O3591" t="s">
        <v>5773</v>
      </c>
      <c r="P3591" t="s">
        <v>44</v>
      </c>
      <c r="Q3591" t="s">
        <v>41</v>
      </c>
      <c r="R3591" t="s">
        <v>56</v>
      </c>
      <c r="S3591">
        <v>90000</v>
      </c>
      <c r="T3591">
        <v>0.2281</v>
      </c>
      <c r="U3591">
        <v>686.12</v>
      </c>
      <c r="V3591">
        <v>0.1426</v>
      </c>
      <c r="W3591">
        <v>20000</v>
      </c>
      <c r="X3591">
        <v>22</v>
      </c>
      <c r="Y3591">
        <v>3562</v>
      </c>
    </row>
    <row r="3592" spans="1:25" x14ac:dyDescent="0.3">
      <c r="A3592">
        <v>882462</v>
      </c>
      <c r="B3592" t="s">
        <v>159</v>
      </c>
      <c r="C3592" t="s">
        <v>25</v>
      </c>
      <c r="D3592" t="s">
        <v>82</v>
      </c>
      <c r="E3592" t="s">
        <v>13567</v>
      </c>
      <c r="F3592" t="s">
        <v>28</v>
      </c>
      <c r="G3592" t="s">
        <v>49</v>
      </c>
      <c r="H3592" s="2">
        <v>44450</v>
      </c>
      <c r="I3592" s="2">
        <v>44332</v>
      </c>
      <c r="J3592" s="2">
        <v>44390</v>
      </c>
      <c r="K3592" t="s">
        <v>30</v>
      </c>
      <c r="L3592" t="s">
        <v>28698</v>
      </c>
      <c r="M3592" s="2">
        <v>44421</v>
      </c>
      <c r="N3592">
        <v>1097640</v>
      </c>
      <c r="O3592" t="s">
        <v>5773</v>
      </c>
      <c r="P3592" t="s">
        <v>44</v>
      </c>
      <c r="Q3592" t="s">
        <v>41</v>
      </c>
      <c r="R3592" t="s">
        <v>56</v>
      </c>
      <c r="S3592">
        <v>78000</v>
      </c>
      <c r="T3592">
        <v>0.2014</v>
      </c>
      <c r="U3592">
        <v>298.67</v>
      </c>
      <c r="V3592">
        <v>0.15959999999999999</v>
      </c>
      <c r="W3592">
        <v>8500</v>
      </c>
      <c r="X3592">
        <v>10</v>
      </c>
      <c r="Y3592">
        <v>6272</v>
      </c>
    </row>
    <row r="3593" spans="1:25" x14ac:dyDescent="0.3">
      <c r="A3593">
        <v>756802</v>
      </c>
      <c r="B3593" t="s">
        <v>69</v>
      </c>
      <c r="C3593" t="s">
        <v>25</v>
      </c>
      <c r="D3593" t="s">
        <v>52</v>
      </c>
      <c r="E3593" t="s">
        <v>1401</v>
      </c>
      <c r="F3593" t="s">
        <v>48</v>
      </c>
      <c r="G3593" t="s">
        <v>49</v>
      </c>
      <c r="H3593" s="2">
        <v>44327</v>
      </c>
      <c r="I3593" s="2">
        <v>44332</v>
      </c>
      <c r="J3593" s="2">
        <v>44511</v>
      </c>
      <c r="K3593" t="s">
        <v>30</v>
      </c>
      <c r="L3593" t="s">
        <v>28698</v>
      </c>
      <c r="M3593" s="2">
        <v>44541</v>
      </c>
      <c r="N3593">
        <v>956770</v>
      </c>
      <c r="O3593" t="s">
        <v>5773</v>
      </c>
      <c r="P3593" t="s">
        <v>74</v>
      </c>
      <c r="Q3593" t="s">
        <v>41</v>
      </c>
      <c r="R3593" t="s">
        <v>56</v>
      </c>
      <c r="S3593">
        <v>55963</v>
      </c>
      <c r="T3593">
        <v>0.21099999999999999</v>
      </c>
      <c r="U3593">
        <v>69.239999999999995</v>
      </c>
      <c r="V3593">
        <v>0.1149</v>
      </c>
      <c r="W3593">
        <v>2100</v>
      </c>
      <c r="X3593">
        <v>36</v>
      </c>
      <c r="Y3593">
        <v>345</v>
      </c>
    </row>
    <row r="3594" spans="1:25" x14ac:dyDescent="0.3">
      <c r="A3594">
        <v>749099</v>
      </c>
      <c r="B3594" t="s">
        <v>46</v>
      </c>
      <c r="C3594" t="s">
        <v>25</v>
      </c>
      <c r="D3594" t="s">
        <v>52</v>
      </c>
      <c r="E3594" t="s">
        <v>13566</v>
      </c>
      <c r="F3594" t="s">
        <v>48</v>
      </c>
      <c r="G3594" t="s">
        <v>49</v>
      </c>
      <c r="H3594" s="2">
        <v>44327</v>
      </c>
      <c r="I3594" s="2">
        <v>44332</v>
      </c>
      <c r="J3594" s="2">
        <v>44419</v>
      </c>
      <c r="K3594" t="s">
        <v>30</v>
      </c>
      <c r="L3594" t="s">
        <v>28698</v>
      </c>
      <c r="M3594" s="2">
        <v>44450</v>
      </c>
      <c r="N3594">
        <v>948306</v>
      </c>
      <c r="O3594" t="s">
        <v>5773</v>
      </c>
      <c r="P3594" t="s">
        <v>50</v>
      </c>
      <c r="Q3594" t="s">
        <v>41</v>
      </c>
      <c r="R3594" t="s">
        <v>56</v>
      </c>
      <c r="S3594">
        <v>56820</v>
      </c>
      <c r="T3594">
        <v>0.13900000000000001</v>
      </c>
      <c r="U3594">
        <v>325.45</v>
      </c>
      <c r="V3594">
        <v>0.10589999999999999</v>
      </c>
      <c r="W3594">
        <v>10000</v>
      </c>
      <c r="X3594">
        <v>34</v>
      </c>
      <c r="Y3594">
        <v>975</v>
      </c>
    </row>
    <row r="3595" spans="1:25" x14ac:dyDescent="0.3">
      <c r="A3595">
        <v>641001</v>
      </c>
      <c r="B3595" t="s">
        <v>88</v>
      </c>
      <c r="C3595" t="s">
        <v>25</v>
      </c>
      <c r="D3595" t="s">
        <v>26</v>
      </c>
      <c r="E3595" t="s">
        <v>13565</v>
      </c>
      <c r="F3595" t="s">
        <v>48</v>
      </c>
      <c r="G3595" t="s">
        <v>49</v>
      </c>
      <c r="H3595" s="2">
        <v>44207</v>
      </c>
      <c r="I3595" s="2">
        <v>44332</v>
      </c>
      <c r="J3595" s="2">
        <v>44421</v>
      </c>
      <c r="K3595" t="s">
        <v>30</v>
      </c>
      <c r="L3595" t="s">
        <v>28698</v>
      </c>
      <c r="M3595" s="2">
        <v>44452</v>
      </c>
      <c r="N3595">
        <v>820549</v>
      </c>
      <c r="O3595" t="s">
        <v>5773</v>
      </c>
      <c r="P3595" t="s">
        <v>84</v>
      </c>
      <c r="Q3595" t="s">
        <v>41</v>
      </c>
      <c r="R3595" t="s">
        <v>56</v>
      </c>
      <c r="S3595">
        <v>72500</v>
      </c>
      <c r="T3595">
        <v>0.19370000000000001</v>
      </c>
      <c r="U3595">
        <v>698.37</v>
      </c>
      <c r="V3595">
        <v>8.8800000000000004E-2</v>
      </c>
      <c r="W3595">
        <v>22000</v>
      </c>
      <c r="X3595">
        <v>33</v>
      </c>
      <c r="Y3595">
        <v>20949</v>
      </c>
    </row>
    <row r="3596" spans="1:25" x14ac:dyDescent="0.3">
      <c r="A3596">
        <v>717657</v>
      </c>
      <c r="B3596" t="s">
        <v>24</v>
      </c>
      <c r="C3596" t="s">
        <v>25</v>
      </c>
      <c r="D3596" t="s">
        <v>26</v>
      </c>
      <c r="E3596" t="s">
        <v>13564</v>
      </c>
      <c r="F3596" t="s">
        <v>48</v>
      </c>
      <c r="G3596" t="s">
        <v>49</v>
      </c>
      <c r="H3596" s="2">
        <v>44297</v>
      </c>
      <c r="I3596" s="2">
        <v>44332</v>
      </c>
      <c r="J3596" s="2">
        <v>44389</v>
      </c>
      <c r="K3596" t="s">
        <v>30</v>
      </c>
      <c r="L3596" t="s">
        <v>28698</v>
      </c>
      <c r="M3596" s="2">
        <v>44420</v>
      </c>
      <c r="N3596">
        <v>911759</v>
      </c>
      <c r="O3596" t="s">
        <v>5773</v>
      </c>
      <c r="P3596" t="s">
        <v>74</v>
      </c>
      <c r="Q3596" t="s">
        <v>41</v>
      </c>
      <c r="R3596" t="s">
        <v>56</v>
      </c>
      <c r="S3596">
        <v>90000</v>
      </c>
      <c r="T3596">
        <v>0.11559999999999999</v>
      </c>
      <c r="U3596">
        <v>182.65</v>
      </c>
      <c r="V3596">
        <v>0.1074</v>
      </c>
      <c r="W3596">
        <v>5600</v>
      </c>
      <c r="X3596">
        <v>25</v>
      </c>
      <c r="Y3596">
        <v>2747</v>
      </c>
    </row>
    <row r="3597" spans="1:25" x14ac:dyDescent="0.3">
      <c r="A3597">
        <v>704507</v>
      </c>
      <c r="B3597" t="s">
        <v>35</v>
      </c>
      <c r="C3597" t="s">
        <v>25</v>
      </c>
      <c r="D3597" t="s">
        <v>110</v>
      </c>
      <c r="E3597" t="s">
        <v>13563</v>
      </c>
      <c r="F3597" t="s">
        <v>48</v>
      </c>
      <c r="G3597" t="s">
        <v>49</v>
      </c>
      <c r="H3597" s="2">
        <v>44266</v>
      </c>
      <c r="I3597" s="2">
        <v>44332</v>
      </c>
      <c r="J3597" s="2">
        <v>44543</v>
      </c>
      <c r="K3597" t="s">
        <v>30</v>
      </c>
      <c r="L3597" t="s">
        <v>28698</v>
      </c>
      <c r="M3597" s="2">
        <v>44574</v>
      </c>
      <c r="N3597">
        <v>896524</v>
      </c>
      <c r="O3597" t="s">
        <v>5773</v>
      </c>
      <c r="P3597" t="s">
        <v>76</v>
      </c>
      <c r="Q3597" t="s">
        <v>41</v>
      </c>
      <c r="R3597" t="s">
        <v>56</v>
      </c>
      <c r="S3597">
        <v>39552</v>
      </c>
      <c r="T3597">
        <v>0.24579999999999999</v>
      </c>
      <c r="U3597">
        <v>401.46</v>
      </c>
      <c r="V3597">
        <v>0.1037</v>
      </c>
      <c r="W3597">
        <v>12375</v>
      </c>
      <c r="X3597">
        <v>22</v>
      </c>
      <c r="Y3597">
        <v>14640</v>
      </c>
    </row>
    <row r="3598" spans="1:25" x14ac:dyDescent="0.3">
      <c r="A3598">
        <v>563382</v>
      </c>
      <c r="B3598" t="s">
        <v>131</v>
      </c>
      <c r="C3598" t="s">
        <v>25</v>
      </c>
      <c r="D3598" t="s">
        <v>57</v>
      </c>
      <c r="E3598" t="s">
        <v>13562</v>
      </c>
      <c r="F3598" t="s">
        <v>90</v>
      </c>
      <c r="G3598" t="s">
        <v>29</v>
      </c>
      <c r="H3598" s="2">
        <v>44418</v>
      </c>
      <c r="I3598" s="2">
        <v>44212</v>
      </c>
      <c r="J3598" s="2">
        <v>44419</v>
      </c>
      <c r="K3598" t="s">
        <v>30</v>
      </c>
      <c r="L3598" t="s">
        <v>28698</v>
      </c>
      <c r="M3598" s="2">
        <v>44450</v>
      </c>
      <c r="N3598">
        <v>724977</v>
      </c>
      <c r="O3598" t="s">
        <v>5773</v>
      </c>
      <c r="P3598" t="s">
        <v>112</v>
      </c>
      <c r="Q3598" t="s">
        <v>41</v>
      </c>
      <c r="R3598" t="s">
        <v>56</v>
      </c>
      <c r="S3598">
        <v>80000</v>
      </c>
      <c r="T3598">
        <v>8.3400000000000002E-2</v>
      </c>
      <c r="U3598">
        <v>421.59</v>
      </c>
      <c r="V3598">
        <v>0.1595</v>
      </c>
      <c r="W3598">
        <v>12000</v>
      </c>
      <c r="X3598">
        <v>16</v>
      </c>
      <c r="Y3598">
        <v>4968</v>
      </c>
    </row>
    <row r="3599" spans="1:25" x14ac:dyDescent="0.3">
      <c r="A3599">
        <v>649918</v>
      </c>
      <c r="B3599" t="s">
        <v>108</v>
      </c>
      <c r="C3599" t="s">
        <v>25</v>
      </c>
      <c r="D3599" t="s">
        <v>127</v>
      </c>
      <c r="E3599" t="s">
        <v>412</v>
      </c>
      <c r="F3599" t="s">
        <v>48</v>
      </c>
      <c r="G3599" t="s">
        <v>29</v>
      </c>
      <c r="H3599" s="2">
        <v>44207</v>
      </c>
      <c r="I3599" s="2">
        <v>44208</v>
      </c>
      <c r="J3599" s="2">
        <v>44419</v>
      </c>
      <c r="K3599" t="s">
        <v>30</v>
      </c>
      <c r="L3599" t="s">
        <v>28698</v>
      </c>
      <c r="M3599" s="2">
        <v>44450</v>
      </c>
      <c r="N3599">
        <v>831400</v>
      </c>
      <c r="O3599" t="s">
        <v>5773</v>
      </c>
      <c r="P3599" t="s">
        <v>76</v>
      </c>
      <c r="Q3599" t="s">
        <v>41</v>
      </c>
      <c r="R3599" t="s">
        <v>56</v>
      </c>
      <c r="S3599">
        <v>54000</v>
      </c>
      <c r="T3599">
        <v>0.15579999999999999</v>
      </c>
      <c r="U3599">
        <v>129.77000000000001</v>
      </c>
      <c r="V3599">
        <v>0.1037</v>
      </c>
      <c r="W3599">
        <v>4000</v>
      </c>
      <c r="X3599">
        <v>28</v>
      </c>
      <c r="Y3599">
        <v>1057</v>
      </c>
    </row>
    <row r="3600" spans="1:25" x14ac:dyDescent="0.3">
      <c r="A3600">
        <v>642483</v>
      </c>
      <c r="B3600" t="s">
        <v>35</v>
      </c>
      <c r="C3600" t="s">
        <v>25</v>
      </c>
      <c r="D3600" t="s">
        <v>52</v>
      </c>
      <c r="E3600" t="s">
        <v>13561</v>
      </c>
      <c r="F3600" t="s">
        <v>1257</v>
      </c>
      <c r="G3600" t="s">
        <v>29</v>
      </c>
      <c r="H3600" s="2">
        <v>44540</v>
      </c>
      <c r="I3600" s="2">
        <v>44541</v>
      </c>
      <c r="J3600" s="2">
        <v>44388</v>
      </c>
      <c r="K3600" t="s">
        <v>30</v>
      </c>
      <c r="L3600" t="s">
        <v>28698</v>
      </c>
      <c r="M3600" s="2">
        <v>44419</v>
      </c>
      <c r="N3600">
        <v>820854</v>
      </c>
      <c r="O3600" t="s">
        <v>5773</v>
      </c>
      <c r="P3600" t="s">
        <v>1258</v>
      </c>
      <c r="Q3600" t="s">
        <v>41</v>
      </c>
      <c r="R3600" t="s">
        <v>56</v>
      </c>
      <c r="S3600">
        <v>50000</v>
      </c>
      <c r="T3600">
        <v>0.12859999999999999</v>
      </c>
      <c r="U3600">
        <v>747.36</v>
      </c>
      <c r="V3600">
        <v>0.20399999999999999</v>
      </c>
      <c r="W3600">
        <v>20000</v>
      </c>
      <c r="X3600">
        <v>14</v>
      </c>
      <c r="Y3600">
        <v>5306</v>
      </c>
    </row>
    <row r="3601" spans="1:25" x14ac:dyDescent="0.3">
      <c r="A3601">
        <v>542898</v>
      </c>
      <c r="B3601" t="s">
        <v>46</v>
      </c>
      <c r="C3601" t="s">
        <v>25</v>
      </c>
      <c r="D3601" t="s">
        <v>26</v>
      </c>
      <c r="E3601" t="s">
        <v>728</v>
      </c>
      <c r="F3601" t="s">
        <v>618</v>
      </c>
      <c r="G3601" t="s">
        <v>29</v>
      </c>
      <c r="H3601" s="2">
        <v>44387</v>
      </c>
      <c r="I3601" s="2">
        <v>44420</v>
      </c>
      <c r="J3601" s="2">
        <v>44298</v>
      </c>
      <c r="K3601" t="s">
        <v>30</v>
      </c>
      <c r="L3601" t="s">
        <v>28698</v>
      </c>
      <c r="M3601" s="2">
        <v>44328</v>
      </c>
      <c r="N3601">
        <v>700504</v>
      </c>
      <c r="O3601" t="s">
        <v>5773</v>
      </c>
      <c r="P3601" t="s">
        <v>1388</v>
      </c>
      <c r="Q3601" t="s">
        <v>41</v>
      </c>
      <c r="R3601" t="s">
        <v>56</v>
      </c>
      <c r="S3601">
        <v>23040</v>
      </c>
      <c r="T3601">
        <v>8.6499999999999994E-2</v>
      </c>
      <c r="U3601">
        <v>348.43</v>
      </c>
      <c r="V3601">
        <v>0.19040000000000001</v>
      </c>
      <c r="W3601">
        <v>9500</v>
      </c>
      <c r="X3601">
        <v>3</v>
      </c>
      <c r="Y3601">
        <v>7134</v>
      </c>
    </row>
    <row r="3602" spans="1:25" x14ac:dyDescent="0.3">
      <c r="A3602">
        <v>631559</v>
      </c>
      <c r="B3602" t="s">
        <v>35</v>
      </c>
      <c r="C3602" t="s">
        <v>25</v>
      </c>
      <c r="D3602" t="s">
        <v>57</v>
      </c>
      <c r="E3602" t="s">
        <v>13560</v>
      </c>
      <c r="F3602" t="s">
        <v>618</v>
      </c>
      <c r="G3602" t="s">
        <v>29</v>
      </c>
      <c r="H3602" s="2">
        <v>44540</v>
      </c>
      <c r="I3602" s="2">
        <v>44421</v>
      </c>
      <c r="J3602" s="2">
        <v>44299</v>
      </c>
      <c r="K3602" t="s">
        <v>30</v>
      </c>
      <c r="L3602" t="s">
        <v>28698</v>
      </c>
      <c r="M3602" s="2">
        <v>44329</v>
      </c>
      <c r="N3602">
        <v>809054</v>
      </c>
      <c r="O3602" t="s">
        <v>5773</v>
      </c>
      <c r="P3602" t="s">
        <v>619</v>
      </c>
      <c r="Q3602" t="s">
        <v>41</v>
      </c>
      <c r="R3602" t="s">
        <v>56</v>
      </c>
      <c r="S3602">
        <v>350000</v>
      </c>
      <c r="T3602">
        <v>9.5899999999999999E-2</v>
      </c>
      <c r="U3602">
        <v>865.26</v>
      </c>
      <c r="V3602">
        <v>0.17799999999999999</v>
      </c>
      <c r="W3602">
        <v>24000</v>
      </c>
      <c r="X3602">
        <v>54</v>
      </c>
      <c r="Y3602">
        <v>23776</v>
      </c>
    </row>
    <row r="3603" spans="1:25" x14ac:dyDescent="0.3">
      <c r="A3603">
        <v>596195</v>
      </c>
      <c r="B3603" t="s">
        <v>35</v>
      </c>
      <c r="C3603" t="s">
        <v>25</v>
      </c>
      <c r="D3603" t="s">
        <v>57</v>
      </c>
      <c r="E3603" t="s">
        <v>13559</v>
      </c>
      <c r="F3603" t="s">
        <v>618</v>
      </c>
      <c r="G3603" t="s">
        <v>29</v>
      </c>
      <c r="H3603" s="2">
        <v>44479</v>
      </c>
      <c r="I3603" s="2">
        <v>44332</v>
      </c>
      <c r="J3603" s="2">
        <v>44327</v>
      </c>
      <c r="K3603" t="s">
        <v>30</v>
      </c>
      <c r="L3603" t="s">
        <v>28698</v>
      </c>
      <c r="M3603" s="2">
        <v>44358</v>
      </c>
      <c r="N3603">
        <v>765370</v>
      </c>
      <c r="O3603" t="s">
        <v>5773</v>
      </c>
      <c r="P3603" t="s">
        <v>619</v>
      </c>
      <c r="Q3603" t="s">
        <v>41</v>
      </c>
      <c r="R3603" t="s">
        <v>56</v>
      </c>
      <c r="S3603">
        <v>53000</v>
      </c>
      <c r="T3603">
        <v>5.4100000000000002E-2</v>
      </c>
      <c r="U3603">
        <v>865.26</v>
      </c>
      <c r="V3603">
        <v>0.17799999999999999</v>
      </c>
      <c r="W3603">
        <v>24000</v>
      </c>
      <c r="X3603">
        <v>18</v>
      </c>
      <c r="Y3603">
        <v>5939</v>
      </c>
    </row>
    <row r="3604" spans="1:25" x14ac:dyDescent="0.3">
      <c r="A3604">
        <v>1046552</v>
      </c>
      <c r="B3604" t="s">
        <v>85</v>
      </c>
      <c r="C3604" t="s">
        <v>25</v>
      </c>
      <c r="D3604" t="s">
        <v>52</v>
      </c>
      <c r="E3604" t="s">
        <v>1401</v>
      </c>
      <c r="F3604" t="s">
        <v>618</v>
      </c>
      <c r="G3604" t="s">
        <v>29</v>
      </c>
      <c r="H3604" s="2">
        <v>44541</v>
      </c>
      <c r="I3604" s="2">
        <v>44361</v>
      </c>
      <c r="J3604" s="2">
        <v>44241</v>
      </c>
      <c r="K3604" t="s">
        <v>30</v>
      </c>
      <c r="L3604" t="s">
        <v>28698</v>
      </c>
      <c r="M3604" s="2">
        <v>44269</v>
      </c>
      <c r="N3604">
        <v>1277600</v>
      </c>
      <c r="O3604" t="s">
        <v>5773</v>
      </c>
      <c r="P3604" t="s">
        <v>4182</v>
      </c>
      <c r="Q3604" t="s">
        <v>41</v>
      </c>
      <c r="R3604" t="s">
        <v>56</v>
      </c>
      <c r="S3604">
        <v>67000</v>
      </c>
      <c r="T3604">
        <v>0.1757</v>
      </c>
      <c r="U3604">
        <v>575.58000000000004</v>
      </c>
      <c r="V3604">
        <v>0.2235</v>
      </c>
      <c r="W3604">
        <v>15000</v>
      </c>
      <c r="X3604">
        <v>26</v>
      </c>
      <c r="Y3604">
        <v>15215</v>
      </c>
    </row>
    <row r="3605" spans="1:25" x14ac:dyDescent="0.3">
      <c r="A3605">
        <v>647072</v>
      </c>
      <c r="B3605" t="s">
        <v>51</v>
      </c>
      <c r="C3605" t="s">
        <v>25</v>
      </c>
      <c r="D3605" t="s">
        <v>121</v>
      </c>
      <c r="E3605" t="s">
        <v>12045</v>
      </c>
      <c r="F3605" t="s">
        <v>618</v>
      </c>
      <c r="G3605" t="s">
        <v>29</v>
      </c>
      <c r="H3605" s="2">
        <v>44207</v>
      </c>
      <c r="I3605" s="2">
        <v>44267</v>
      </c>
      <c r="J3605" s="2">
        <v>44511</v>
      </c>
      <c r="K3605" t="s">
        <v>30</v>
      </c>
      <c r="L3605" t="s">
        <v>28698</v>
      </c>
      <c r="M3605" s="2">
        <v>44541</v>
      </c>
      <c r="N3605">
        <v>827883</v>
      </c>
      <c r="O3605" t="s">
        <v>5773</v>
      </c>
      <c r="P3605" t="s">
        <v>619</v>
      </c>
      <c r="Q3605" t="s">
        <v>41</v>
      </c>
      <c r="R3605" t="s">
        <v>56</v>
      </c>
      <c r="S3605">
        <v>62000</v>
      </c>
      <c r="T3605">
        <v>0.16950000000000001</v>
      </c>
      <c r="U3605">
        <v>725.56</v>
      </c>
      <c r="V3605">
        <v>0.1825</v>
      </c>
      <c r="W3605">
        <v>20000</v>
      </c>
      <c r="X3605">
        <v>32</v>
      </c>
      <c r="Y3605">
        <v>8801</v>
      </c>
    </row>
    <row r="3606" spans="1:25" x14ac:dyDescent="0.3">
      <c r="A3606">
        <v>802401</v>
      </c>
      <c r="B3606" t="s">
        <v>196</v>
      </c>
      <c r="C3606" t="s">
        <v>25</v>
      </c>
      <c r="D3606" t="s">
        <v>121</v>
      </c>
      <c r="E3606" t="s">
        <v>13558</v>
      </c>
      <c r="F3606" t="s">
        <v>618</v>
      </c>
      <c r="G3606" t="s">
        <v>29</v>
      </c>
      <c r="H3606" s="2">
        <v>44388</v>
      </c>
      <c r="I3606" s="2">
        <v>44515</v>
      </c>
      <c r="J3606" s="2">
        <v>44542</v>
      </c>
      <c r="K3606" t="s">
        <v>30</v>
      </c>
      <c r="L3606" t="s">
        <v>28698</v>
      </c>
      <c r="M3606" s="2">
        <v>44573</v>
      </c>
      <c r="N3606">
        <v>1008051</v>
      </c>
      <c r="O3606" t="s">
        <v>5773</v>
      </c>
      <c r="P3606" t="s">
        <v>619</v>
      </c>
      <c r="Q3606" t="s">
        <v>41</v>
      </c>
      <c r="R3606" t="s">
        <v>56</v>
      </c>
      <c r="S3606">
        <v>120366.05</v>
      </c>
      <c r="T3606">
        <v>0.15329999999999999</v>
      </c>
      <c r="U3606">
        <v>1305.19</v>
      </c>
      <c r="V3606">
        <v>0.20250000000000001</v>
      </c>
      <c r="W3606">
        <v>35000</v>
      </c>
      <c r="X3606">
        <v>19</v>
      </c>
      <c r="Y3606">
        <v>23396</v>
      </c>
    </row>
    <row r="3607" spans="1:25" x14ac:dyDescent="0.3">
      <c r="A3607">
        <v>563685</v>
      </c>
      <c r="B3607" t="s">
        <v>46</v>
      </c>
      <c r="C3607" t="s">
        <v>25</v>
      </c>
      <c r="D3607" t="s">
        <v>82</v>
      </c>
      <c r="E3607" t="s">
        <v>13557</v>
      </c>
      <c r="F3607" t="s">
        <v>618</v>
      </c>
      <c r="G3607" t="s">
        <v>29</v>
      </c>
      <c r="H3607" s="2">
        <v>44418</v>
      </c>
      <c r="I3607" s="2">
        <v>44332</v>
      </c>
      <c r="J3607" s="2">
        <v>44209</v>
      </c>
      <c r="K3607" t="s">
        <v>30</v>
      </c>
      <c r="L3607" t="s">
        <v>28698</v>
      </c>
      <c r="M3607" s="2">
        <v>44240</v>
      </c>
      <c r="N3607">
        <v>721418</v>
      </c>
      <c r="O3607" t="s">
        <v>5773</v>
      </c>
      <c r="P3607" t="s">
        <v>619</v>
      </c>
      <c r="Q3607" t="s">
        <v>41</v>
      </c>
      <c r="R3607" t="s">
        <v>56</v>
      </c>
      <c r="S3607">
        <v>160000</v>
      </c>
      <c r="T3607">
        <v>0.1457</v>
      </c>
      <c r="U3607">
        <v>871.28</v>
      </c>
      <c r="V3607">
        <v>0.183</v>
      </c>
      <c r="W3607">
        <v>24000</v>
      </c>
      <c r="X3607">
        <v>27</v>
      </c>
      <c r="Y3607">
        <v>27918</v>
      </c>
    </row>
    <row r="3608" spans="1:25" x14ac:dyDescent="0.3">
      <c r="A3608">
        <v>413229</v>
      </c>
      <c r="B3608" t="s">
        <v>131</v>
      </c>
      <c r="C3608" t="s">
        <v>25</v>
      </c>
      <c r="D3608" t="s">
        <v>26</v>
      </c>
      <c r="E3608" t="s">
        <v>13556</v>
      </c>
      <c r="F3608" t="s">
        <v>618</v>
      </c>
      <c r="G3608" t="s">
        <v>29</v>
      </c>
      <c r="H3608" s="2">
        <v>44356</v>
      </c>
      <c r="I3608" s="2">
        <v>44391</v>
      </c>
      <c r="J3608" s="2">
        <v>44206</v>
      </c>
      <c r="K3608" t="s">
        <v>30</v>
      </c>
      <c r="L3608" t="s">
        <v>28698</v>
      </c>
      <c r="M3608" s="2">
        <v>44237</v>
      </c>
      <c r="N3608">
        <v>466492</v>
      </c>
      <c r="O3608" t="s">
        <v>5773</v>
      </c>
      <c r="P3608" t="s">
        <v>619</v>
      </c>
      <c r="Q3608" t="s">
        <v>41</v>
      </c>
      <c r="R3608" t="s">
        <v>56</v>
      </c>
      <c r="S3608">
        <v>180000</v>
      </c>
      <c r="T3608">
        <v>9.4899999999999998E-2</v>
      </c>
      <c r="U3608">
        <v>536.77</v>
      </c>
      <c r="V3608">
        <v>0.1726</v>
      </c>
      <c r="W3608">
        <v>15000</v>
      </c>
      <c r="X3608">
        <v>24</v>
      </c>
      <c r="Y3608">
        <v>3830</v>
      </c>
    </row>
    <row r="3609" spans="1:25" x14ac:dyDescent="0.3">
      <c r="A3609">
        <v>670547</v>
      </c>
      <c r="B3609" t="s">
        <v>92</v>
      </c>
      <c r="C3609" t="s">
        <v>25</v>
      </c>
      <c r="D3609" t="s">
        <v>52</v>
      </c>
      <c r="E3609" t="s">
        <v>89</v>
      </c>
      <c r="F3609" t="s">
        <v>38</v>
      </c>
      <c r="G3609" t="s">
        <v>29</v>
      </c>
      <c r="H3609" s="2">
        <v>44238</v>
      </c>
      <c r="I3609" s="2">
        <v>44269</v>
      </c>
      <c r="J3609" s="2">
        <v>44513</v>
      </c>
      <c r="K3609" t="s">
        <v>30</v>
      </c>
      <c r="L3609" t="s">
        <v>28698</v>
      </c>
      <c r="M3609" s="2">
        <v>44543</v>
      </c>
      <c r="N3609">
        <v>857238</v>
      </c>
      <c r="O3609" t="s">
        <v>5773</v>
      </c>
      <c r="P3609" t="s">
        <v>893</v>
      </c>
      <c r="Q3609" t="s">
        <v>41</v>
      </c>
      <c r="R3609" t="s">
        <v>56</v>
      </c>
      <c r="S3609">
        <v>100000</v>
      </c>
      <c r="T3609">
        <v>0.1772</v>
      </c>
      <c r="U3609">
        <v>360.93</v>
      </c>
      <c r="V3609">
        <v>0.17879999999999999</v>
      </c>
      <c r="W3609">
        <v>10000</v>
      </c>
      <c r="X3609">
        <v>74</v>
      </c>
      <c r="Y3609">
        <v>11747</v>
      </c>
    </row>
    <row r="3610" spans="1:25" x14ac:dyDescent="0.3">
      <c r="A3610">
        <v>1042948</v>
      </c>
      <c r="B3610" t="s">
        <v>88</v>
      </c>
      <c r="C3610" t="s">
        <v>25</v>
      </c>
      <c r="D3610" t="s">
        <v>93</v>
      </c>
      <c r="E3610" t="s">
        <v>13555</v>
      </c>
      <c r="F3610" t="s">
        <v>38</v>
      </c>
      <c r="G3610" t="s">
        <v>29</v>
      </c>
      <c r="H3610" s="2">
        <v>44511</v>
      </c>
      <c r="I3610" s="2">
        <v>44210</v>
      </c>
      <c r="J3610" s="2">
        <v>44421</v>
      </c>
      <c r="K3610" t="s">
        <v>30</v>
      </c>
      <c r="L3610" t="s">
        <v>28698</v>
      </c>
      <c r="M3610" s="2">
        <v>44452</v>
      </c>
      <c r="N3610">
        <v>1273249</v>
      </c>
      <c r="O3610" t="s">
        <v>5773</v>
      </c>
      <c r="P3610" t="s">
        <v>40</v>
      </c>
      <c r="Q3610" t="s">
        <v>41</v>
      </c>
      <c r="R3610" t="s">
        <v>56</v>
      </c>
      <c r="S3610">
        <v>92001</v>
      </c>
      <c r="T3610">
        <v>0.1767</v>
      </c>
      <c r="U3610">
        <v>787.85</v>
      </c>
      <c r="V3610">
        <v>0.18640000000000001</v>
      </c>
      <c r="W3610">
        <v>21600</v>
      </c>
      <c r="X3610">
        <v>18</v>
      </c>
      <c r="Y3610">
        <v>17337</v>
      </c>
    </row>
    <row r="3611" spans="1:25" x14ac:dyDescent="0.3">
      <c r="A3611">
        <v>495383</v>
      </c>
      <c r="B3611" t="s">
        <v>24</v>
      </c>
      <c r="C3611" t="s">
        <v>25</v>
      </c>
      <c r="D3611" t="s">
        <v>57</v>
      </c>
      <c r="E3611" t="s">
        <v>13554</v>
      </c>
      <c r="F3611" t="s">
        <v>38</v>
      </c>
      <c r="G3611" t="s">
        <v>29</v>
      </c>
      <c r="H3611" s="2">
        <v>44265</v>
      </c>
      <c r="I3611" s="2">
        <v>44332</v>
      </c>
      <c r="J3611" s="2">
        <v>44267</v>
      </c>
      <c r="K3611" t="s">
        <v>30</v>
      </c>
      <c r="L3611" t="s">
        <v>28698</v>
      </c>
      <c r="M3611" s="2">
        <v>44298</v>
      </c>
      <c r="N3611">
        <v>634535</v>
      </c>
      <c r="O3611" t="s">
        <v>5773</v>
      </c>
      <c r="P3611" t="s">
        <v>614</v>
      </c>
      <c r="Q3611" t="s">
        <v>41</v>
      </c>
      <c r="R3611" t="s">
        <v>56</v>
      </c>
      <c r="S3611">
        <v>45000</v>
      </c>
      <c r="T3611">
        <v>0.1013</v>
      </c>
      <c r="U3611">
        <v>643.44000000000005</v>
      </c>
      <c r="V3611">
        <v>0.1719</v>
      </c>
      <c r="W3611">
        <v>18000</v>
      </c>
      <c r="X3611">
        <v>16</v>
      </c>
      <c r="Y3611">
        <v>13392</v>
      </c>
    </row>
    <row r="3612" spans="1:25" x14ac:dyDescent="0.3">
      <c r="A3612">
        <v>810107</v>
      </c>
      <c r="B3612" t="s">
        <v>85</v>
      </c>
      <c r="C3612" t="s">
        <v>25</v>
      </c>
      <c r="D3612" t="s">
        <v>127</v>
      </c>
      <c r="E3612" t="s">
        <v>13553</v>
      </c>
      <c r="F3612" t="s">
        <v>38</v>
      </c>
      <c r="G3612" t="s">
        <v>29</v>
      </c>
      <c r="H3612" s="2">
        <v>44388</v>
      </c>
      <c r="I3612" s="2">
        <v>44302</v>
      </c>
      <c r="J3612" s="2">
        <v>44299</v>
      </c>
      <c r="K3612" t="s">
        <v>30</v>
      </c>
      <c r="L3612" t="s">
        <v>28698</v>
      </c>
      <c r="M3612" s="2">
        <v>44329</v>
      </c>
      <c r="N3612">
        <v>999775</v>
      </c>
      <c r="O3612" t="s">
        <v>5773</v>
      </c>
      <c r="P3612" t="s">
        <v>1143</v>
      </c>
      <c r="Q3612" t="s">
        <v>41</v>
      </c>
      <c r="R3612" t="s">
        <v>56</v>
      </c>
      <c r="S3612">
        <v>85000</v>
      </c>
      <c r="T3612">
        <v>4.2200000000000001E-2</v>
      </c>
      <c r="U3612">
        <v>1288.0999999999999</v>
      </c>
      <c r="V3612">
        <v>0.19289999999999999</v>
      </c>
      <c r="W3612">
        <v>35000</v>
      </c>
      <c r="X3612">
        <v>27</v>
      </c>
      <c r="Y3612">
        <v>27049</v>
      </c>
    </row>
    <row r="3613" spans="1:25" x14ac:dyDescent="0.3">
      <c r="A3613">
        <v>739535</v>
      </c>
      <c r="B3613" t="s">
        <v>35</v>
      </c>
      <c r="C3613" t="s">
        <v>25</v>
      </c>
      <c r="D3613" t="s">
        <v>26</v>
      </c>
      <c r="E3613" t="s">
        <v>13552</v>
      </c>
      <c r="F3613" t="s">
        <v>38</v>
      </c>
      <c r="G3613" t="s">
        <v>29</v>
      </c>
      <c r="H3613" s="2">
        <v>44297</v>
      </c>
      <c r="I3613" s="2">
        <v>44512</v>
      </c>
      <c r="J3613" s="2">
        <v>44359</v>
      </c>
      <c r="K3613" t="s">
        <v>30</v>
      </c>
      <c r="L3613" t="s">
        <v>28698</v>
      </c>
      <c r="M3613" s="2">
        <v>44389</v>
      </c>
      <c r="N3613">
        <v>937114</v>
      </c>
      <c r="O3613" t="s">
        <v>5773</v>
      </c>
      <c r="P3613" t="s">
        <v>614</v>
      </c>
      <c r="Q3613" t="s">
        <v>41</v>
      </c>
      <c r="R3613" t="s">
        <v>56</v>
      </c>
      <c r="S3613">
        <v>75000</v>
      </c>
      <c r="T3613">
        <v>0.1048</v>
      </c>
      <c r="U3613">
        <v>357.23</v>
      </c>
      <c r="V3613">
        <v>0.1714</v>
      </c>
      <c r="W3613">
        <v>10000</v>
      </c>
      <c r="X3613">
        <v>13</v>
      </c>
      <c r="Y3613">
        <v>4887</v>
      </c>
    </row>
    <row r="3614" spans="1:25" x14ac:dyDescent="0.3">
      <c r="A3614">
        <v>738342</v>
      </c>
      <c r="B3614" t="s">
        <v>35</v>
      </c>
      <c r="C3614" t="s">
        <v>25</v>
      </c>
      <c r="D3614" t="s">
        <v>26</v>
      </c>
      <c r="E3614" t="s">
        <v>652</v>
      </c>
      <c r="F3614" t="s">
        <v>38</v>
      </c>
      <c r="G3614" t="s">
        <v>29</v>
      </c>
      <c r="H3614" s="2">
        <v>44297</v>
      </c>
      <c r="I3614" s="2">
        <v>44360</v>
      </c>
      <c r="J3614" s="2">
        <v>44240</v>
      </c>
      <c r="K3614" t="s">
        <v>30</v>
      </c>
      <c r="L3614" t="s">
        <v>28698</v>
      </c>
      <c r="M3614" s="2">
        <v>44268</v>
      </c>
      <c r="N3614">
        <v>935696</v>
      </c>
      <c r="O3614" t="s">
        <v>5773</v>
      </c>
      <c r="P3614" t="s">
        <v>872</v>
      </c>
      <c r="Q3614" t="s">
        <v>41</v>
      </c>
      <c r="R3614" t="s">
        <v>56</v>
      </c>
      <c r="S3614">
        <v>10800</v>
      </c>
      <c r="T3614">
        <v>8.8900000000000007E-2</v>
      </c>
      <c r="U3614">
        <v>106.62</v>
      </c>
      <c r="V3614">
        <v>0.16769999999999999</v>
      </c>
      <c r="W3614">
        <v>3000</v>
      </c>
      <c r="X3614">
        <v>4</v>
      </c>
      <c r="Y3614">
        <v>2434</v>
      </c>
    </row>
    <row r="3615" spans="1:25" x14ac:dyDescent="0.3">
      <c r="A3615">
        <v>556374</v>
      </c>
      <c r="B3615" t="s">
        <v>237</v>
      </c>
      <c r="C3615" t="s">
        <v>25</v>
      </c>
      <c r="D3615" t="s">
        <v>57</v>
      </c>
      <c r="E3615" t="s">
        <v>13551</v>
      </c>
      <c r="F3615" t="s">
        <v>38</v>
      </c>
      <c r="G3615" t="s">
        <v>29</v>
      </c>
      <c r="H3615" s="2">
        <v>44418</v>
      </c>
      <c r="I3615" s="2">
        <v>44332</v>
      </c>
      <c r="J3615" s="2">
        <v>44419</v>
      </c>
      <c r="K3615" t="s">
        <v>30</v>
      </c>
      <c r="L3615" t="s">
        <v>28698</v>
      </c>
      <c r="M3615" s="2">
        <v>44450</v>
      </c>
      <c r="N3615">
        <v>716441</v>
      </c>
      <c r="O3615" t="s">
        <v>5773</v>
      </c>
      <c r="P3615" t="s">
        <v>40</v>
      </c>
      <c r="Q3615" t="s">
        <v>41</v>
      </c>
      <c r="R3615" t="s">
        <v>56</v>
      </c>
      <c r="S3615">
        <v>68250</v>
      </c>
      <c r="T3615">
        <v>0.15090000000000001</v>
      </c>
      <c r="U3615">
        <v>849.12</v>
      </c>
      <c r="V3615">
        <v>0.16450000000000001</v>
      </c>
      <c r="W3615">
        <v>24000</v>
      </c>
      <c r="X3615">
        <v>11</v>
      </c>
      <c r="Y3615">
        <v>10189</v>
      </c>
    </row>
    <row r="3616" spans="1:25" x14ac:dyDescent="0.3">
      <c r="A3616">
        <v>431070</v>
      </c>
      <c r="B3616" t="s">
        <v>35</v>
      </c>
      <c r="C3616" t="s">
        <v>25</v>
      </c>
      <c r="D3616" t="s">
        <v>110</v>
      </c>
      <c r="E3616" t="s">
        <v>13550</v>
      </c>
      <c r="F3616" t="s">
        <v>38</v>
      </c>
      <c r="G3616" t="s">
        <v>29</v>
      </c>
      <c r="H3616" s="2">
        <v>44417</v>
      </c>
      <c r="I3616" s="2">
        <v>44332</v>
      </c>
      <c r="J3616" s="2">
        <v>44238</v>
      </c>
      <c r="K3616" t="s">
        <v>30</v>
      </c>
      <c r="L3616" t="s">
        <v>28698</v>
      </c>
      <c r="M3616" s="2">
        <v>44266</v>
      </c>
      <c r="N3616">
        <v>511484</v>
      </c>
      <c r="O3616" t="s">
        <v>5773</v>
      </c>
      <c r="P3616" t="s">
        <v>40</v>
      </c>
      <c r="Q3616" t="s">
        <v>41</v>
      </c>
      <c r="R3616" t="s">
        <v>56</v>
      </c>
      <c r="S3616">
        <v>108000</v>
      </c>
      <c r="T3616">
        <v>0.1573</v>
      </c>
      <c r="U3616">
        <v>875.04</v>
      </c>
      <c r="V3616">
        <v>0.15679999999999999</v>
      </c>
      <c r="W3616">
        <v>25000</v>
      </c>
      <c r="X3616">
        <v>33</v>
      </c>
      <c r="Y3616">
        <v>15750</v>
      </c>
    </row>
    <row r="3617" spans="1:25" x14ac:dyDescent="0.3">
      <c r="A3617">
        <v>416831</v>
      </c>
      <c r="B3617" t="s">
        <v>138</v>
      </c>
      <c r="C3617" t="s">
        <v>25</v>
      </c>
      <c r="D3617" t="s">
        <v>52</v>
      </c>
      <c r="E3617" t="s">
        <v>13549</v>
      </c>
      <c r="F3617" t="s">
        <v>38</v>
      </c>
      <c r="G3617" t="s">
        <v>29</v>
      </c>
      <c r="H3617" s="2">
        <v>44356</v>
      </c>
      <c r="I3617" s="2">
        <v>44332</v>
      </c>
      <c r="J3617" s="2">
        <v>44298</v>
      </c>
      <c r="K3617" t="s">
        <v>30</v>
      </c>
      <c r="L3617" t="s">
        <v>28698</v>
      </c>
      <c r="M3617" s="2">
        <v>44328</v>
      </c>
      <c r="N3617">
        <v>461877</v>
      </c>
      <c r="O3617" t="s">
        <v>5773</v>
      </c>
      <c r="P3617" t="s">
        <v>893</v>
      </c>
      <c r="Q3617" t="s">
        <v>41</v>
      </c>
      <c r="R3617" t="s">
        <v>56</v>
      </c>
      <c r="S3617">
        <v>93000</v>
      </c>
      <c r="T3617">
        <v>0.14760000000000001</v>
      </c>
      <c r="U3617">
        <v>748.17</v>
      </c>
      <c r="V3617">
        <v>0.16950000000000001</v>
      </c>
      <c r="W3617">
        <v>21000</v>
      </c>
      <c r="X3617">
        <v>22</v>
      </c>
      <c r="Y3617">
        <v>26701</v>
      </c>
    </row>
    <row r="3618" spans="1:25" x14ac:dyDescent="0.3">
      <c r="A3618">
        <v>936915</v>
      </c>
      <c r="B3618" t="s">
        <v>85</v>
      </c>
      <c r="C3618" t="s">
        <v>25</v>
      </c>
      <c r="D3618" t="s">
        <v>52</v>
      </c>
      <c r="E3618" t="s">
        <v>13548</v>
      </c>
      <c r="F3618" t="s">
        <v>38</v>
      </c>
      <c r="G3618" t="s">
        <v>29</v>
      </c>
      <c r="H3618" s="2">
        <v>44480</v>
      </c>
      <c r="I3618" s="2">
        <v>44391</v>
      </c>
      <c r="J3618" s="2">
        <v>44269</v>
      </c>
      <c r="K3618" t="s">
        <v>30</v>
      </c>
      <c r="L3618" t="s">
        <v>28698</v>
      </c>
      <c r="M3618" s="2">
        <v>44300</v>
      </c>
      <c r="N3618">
        <v>1157666</v>
      </c>
      <c r="O3618" t="s">
        <v>5773</v>
      </c>
      <c r="P3618" t="s">
        <v>40</v>
      </c>
      <c r="Q3618" t="s">
        <v>41</v>
      </c>
      <c r="R3618" t="s">
        <v>56</v>
      </c>
      <c r="S3618">
        <v>270000</v>
      </c>
      <c r="T3618">
        <v>8.5900000000000004E-2</v>
      </c>
      <c r="U3618">
        <v>1276.5999999999999</v>
      </c>
      <c r="V3618">
        <v>0.18640000000000001</v>
      </c>
      <c r="W3618">
        <v>35000</v>
      </c>
      <c r="X3618">
        <v>20</v>
      </c>
      <c r="Y3618">
        <v>37414</v>
      </c>
    </row>
    <row r="3619" spans="1:25" x14ac:dyDescent="0.3">
      <c r="A3619">
        <v>682691</v>
      </c>
      <c r="B3619" t="s">
        <v>133</v>
      </c>
      <c r="C3619" t="s">
        <v>25</v>
      </c>
      <c r="D3619" t="s">
        <v>57</v>
      </c>
      <c r="E3619" t="s">
        <v>13547</v>
      </c>
      <c r="F3619" t="s">
        <v>38</v>
      </c>
      <c r="G3619" t="s">
        <v>29</v>
      </c>
      <c r="H3619" s="2">
        <v>44238</v>
      </c>
      <c r="I3619" s="2">
        <v>44451</v>
      </c>
      <c r="J3619" s="2">
        <v>44298</v>
      </c>
      <c r="K3619" t="s">
        <v>30</v>
      </c>
      <c r="L3619" t="s">
        <v>28698</v>
      </c>
      <c r="M3619" s="2">
        <v>44328</v>
      </c>
      <c r="N3619">
        <v>871929</v>
      </c>
      <c r="O3619" t="s">
        <v>5773</v>
      </c>
      <c r="P3619" t="s">
        <v>40</v>
      </c>
      <c r="Q3619" t="s">
        <v>41</v>
      </c>
      <c r="R3619" t="s">
        <v>56</v>
      </c>
      <c r="S3619">
        <v>22044</v>
      </c>
      <c r="T3619">
        <v>0.21340000000000001</v>
      </c>
      <c r="U3619">
        <v>154.68</v>
      </c>
      <c r="V3619">
        <v>0.16400000000000001</v>
      </c>
      <c r="W3619">
        <v>4375</v>
      </c>
      <c r="X3619">
        <v>9</v>
      </c>
      <c r="Y3619">
        <v>2111</v>
      </c>
    </row>
    <row r="3620" spans="1:25" x14ac:dyDescent="0.3">
      <c r="A3620">
        <v>838776</v>
      </c>
      <c r="B3620" t="s">
        <v>35</v>
      </c>
      <c r="C3620" t="s">
        <v>25</v>
      </c>
      <c r="D3620" t="s">
        <v>82</v>
      </c>
      <c r="E3620" t="s">
        <v>89</v>
      </c>
      <c r="F3620" t="s">
        <v>38</v>
      </c>
      <c r="G3620" t="s">
        <v>29</v>
      </c>
      <c r="H3620" s="2">
        <v>44419</v>
      </c>
      <c r="I3620" s="2">
        <v>44332</v>
      </c>
      <c r="J3620" s="2">
        <v>44421</v>
      </c>
      <c r="K3620" t="s">
        <v>30</v>
      </c>
      <c r="L3620" t="s">
        <v>28698</v>
      </c>
      <c r="M3620" s="2">
        <v>44452</v>
      </c>
      <c r="N3620">
        <v>1048894</v>
      </c>
      <c r="O3620" t="s">
        <v>5773</v>
      </c>
      <c r="P3620" t="s">
        <v>872</v>
      </c>
      <c r="Q3620" t="s">
        <v>41</v>
      </c>
      <c r="R3620" t="s">
        <v>56</v>
      </c>
      <c r="S3620">
        <v>50000</v>
      </c>
      <c r="T3620">
        <v>8.5199999999999998E-2</v>
      </c>
      <c r="U3620">
        <v>472.53</v>
      </c>
      <c r="V3620">
        <v>0.18390000000000001</v>
      </c>
      <c r="W3620">
        <v>13000</v>
      </c>
      <c r="X3620">
        <v>16</v>
      </c>
      <c r="Y3620">
        <v>13719</v>
      </c>
    </row>
    <row r="3621" spans="1:25" x14ac:dyDescent="0.3">
      <c r="A3621">
        <v>809076</v>
      </c>
      <c r="B3621" t="s">
        <v>85</v>
      </c>
      <c r="C3621" t="s">
        <v>25</v>
      </c>
      <c r="D3621" t="s">
        <v>26</v>
      </c>
      <c r="E3621" t="s">
        <v>3854</v>
      </c>
      <c r="F3621" t="s">
        <v>38</v>
      </c>
      <c r="G3621" t="s">
        <v>29</v>
      </c>
      <c r="H3621" s="2">
        <v>44388</v>
      </c>
      <c r="I3621" s="2">
        <v>44301</v>
      </c>
      <c r="J3621" s="2">
        <v>44242</v>
      </c>
      <c r="K3621" t="s">
        <v>30</v>
      </c>
      <c r="L3621" t="s">
        <v>28698</v>
      </c>
      <c r="M3621" s="2">
        <v>44270</v>
      </c>
      <c r="N3621">
        <v>1015859</v>
      </c>
      <c r="O3621" t="s">
        <v>5773</v>
      </c>
      <c r="P3621" t="s">
        <v>614</v>
      </c>
      <c r="Q3621" t="s">
        <v>41</v>
      </c>
      <c r="R3621" t="s">
        <v>56</v>
      </c>
      <c r="S3621">
        <v>150000</v>
      </c>
      <c r="T3621">
        <v>0.18260000000000001</v>
      </c>
      <c r="U3621">
        <v>767.55</v>
      </c>
      <c r="V3621">
        <v>0.18790000000000001</v>
      </c>
      <c r="W3621">
        <v>21000</v>
      </c>
      <c r="X3621">
        <v>23</v>
      </c>
      <c r="Y3621">
        <v>26174</v>
      </c>
    </row>
    <row r="3622" spans="1:25" x14ac:dyDescent="0.3">
      <c r="A3622">
        <v>667320</v>
      </c>
      <c r="B3622" t="s">
        <v>125</v>
      </c>
      <c r="C3622" t="s">
        <v>25</v>
      </c>
      <c r="D3622" t="s">
        <v>26</v>
      </c>
      <c r="E3622" t="s">
        <v>13546</v>
      </c>
      <c r="F3622" t="s">
        <v>38</v>
      </c>
      <c r="G3622" t="s">
        <v>29</v>
      </c>
      <c r="H3622" s="2">
        <v>44238</v>
      </c>
      <c r="I3622" s="2">
        <v>44302</v>
      </c>
      <c r="J3622" s="2">
        <v>44358</v>
      </c>
      <c r="K3622" t="s">
        <v>30</v>
      </c>
      <c r="L3622" t="s">
        <v>28698</v>
      </c>
      <c r="M3622" s="2">
        <v>44388</v>
      </c>
      <c r="N3622">
        <v>853134</v>
      </c>
      <c r="O3622" t="s">
        <v>5773</v>
      </c>
      <c r="P3622" t="s">
        <v>614</v>
      </c>
      <c r="Q3622" t="s">
        <v>41</v>
      </c>
      <c r="R3622" t="s">
        <v>56</v>
      </c>
      <c r="S3622">
        <v>19896</v>
      </c>
      <c r="T3622">
        <v>9.5899999999999999E-2</v>
      </c>
      <c r="U3622">
        <v>357.23</v>
      </c>
      <c r="V3622">
        <v>0.1714</v>
      </c>
      <c r="W3622">
        <v>10000</v>
      </c>
      <c r="X3622">
        <v>12</v>
      </c>
      <c r="Y3622">
        <v>1426</v>
      </c>
    </row>
    <row r="3623" spans="1:25" x14ac:dyDescent="0.3">
      <c r="A3623">
        <v>611847</v>
      </c>
      <c r="B3623" t="s">
        <v>133</v>
      </c>
      <c r="C3623" t="s">
        <v>25</v>
      </c>
      <c r="D3623" t="s">
        <v>93</v>
      </c>
      <c r="E3623" t="s">
        <v>13545</v>
      </c>
      <c r="F3623" t="s">
        <v>38</v>
      </c>
      <c r="G3623" t="s">
        <v>29</v>
      </c>
      <c r="H3623" s="2">
        <v>44510</v>
      </c>
      <c r="I3623" s="2">
        <v>44332</v>
      </c>
      <c r="J3623" s="2">
        <v>44389</v>
      </c>
      <c r="K3623" t="s">
        <v>30</v>
      </c>
      <c r="L3623" t="s">
        <v>28698</v>
      </c>
      <c r="M3623" s="2">
        <v>44420</v>
      </c>
      <c r="N3623">
        <v>784573</v>
      </c>
      <c r="O3623" t="s">
        <v>5773</v>
      </c>
      <c r="P3623" t="s">
        <v>40</v>
      </c>
      <c r="Q3623" t="s">
        <v>41</v>
      </c>
      <c r="R3623" t="s">
        <v>56</v>
      </c>
      <c r="S3623">
        <v>42000</v>
      </c>
      <c r="T3623">
        <v>0.19109999999999999</v>
      </c>
      <c r="U3623">
        <v>535.77</v>
      </c>
      <c r="V3623">
        <v>0.1595</v>
      </c>
      <c r="W3623">
        <v>15250</v>
      </c>
      <c r="X3623">
        <v>17</v>
      </c>
      <c r="Y3623">
        <v>5778</v>
      </c>
    </row>
    <row r="3624" spans="1:25" x14ac:dyDescent="0.3">
      <c r="A3624">
        <v>576386</v>
      </c>
      <c r="B3624" t="s">
        <v>88</v>
      </c>
      <c r="C3624" t="s">
        <v>25</v>
      </c>
      <c r="D3624" t="s">
        <v>77</v>
      </c>
      <c r="E3624" t="s">
        <v>13544</v>
      </c>
      <c r="F3624" t="s">
        <v>38</v>
      </c>
      <c r="G3624" t="s">
        <v>29</v>
      </c>
      <c r="H3624" s="2">
        <v>44449</v>
      </c>
      <c r="I3624" s="2">
        <v>44332</v>
      </c>
      <c r="J3624" s="2">
        <v>44327</v>
      </c>
      <c r="K3624" t="s">
        <v>30</v>
      </c>
      <c r="L3624" t="s">
        <v>28698</v>
      </c>
      <c r="M3624" s="2">
        <v>44358</v>
      </c>
      <c r="N3624">
        <v>741269</v>
      </c>
      <c r="O3624" t="s">
        <v>5773</v>
      </c>
      <c r="P3624" t="s">
        <v>893</v>
      </c>
      <c r="Q3624" t="s">
        <v>41</v>
      </c>
      <c r="R3624" t="s">
        <v>56</v>
      </c>
      <c r="S3624">
        <v>15600</v>
      </c>
      <c r="T3624">
        <v>0.11849999999999999</v>
      </c>
      <c r="U3624">
        <v>115.58</v>
      </c>
      <c r="V3624">
        <v>0.17929999999999999</v>
      </c>
      <c r="W3624">
        <v>3200</v>
      </c>
      <c r="X3624">
        <v>5</v>
      </c>
      <c r="Y3624">
        <v>937</v>
      </c>
    </row>
    <row r="3625" spans="1:25" x14ac:dyDescent="0.3">
      <c r="A3625">
        <v>808321</v>
      </c>
      <c r="B3625" t="s">
        <v>35</v>
      </c>
      <c r="C3625" t="s">
        <v>25</v>
      </c>
      <c r="D3625" t="s">
        <v>42</v>
      </c>
      <c r="E3625" t="s">
        <v>13543</v>
      </c>
      <c r="F3625" t="s">
        <v>38</v>
      </c>
      <c r="G3625" t="s">
        <v>29</v>
      </c>
      <c r="H3625" s="2">
        <v>44388</v>
      </c>
      <c r="I3625" s="2">
        <v>44542</v>
      </c>
      <c r="J3625" s="2">
        <v>44389</v>
      </c>
      <c r="K3625" t="s">
        <v>30</v>
      </c>
      <c r="L3625" t="s">
        <v>28698</v>
      </c>
      <c r="M3625" s="2">
        <v>44420</v>
      </c>
      <c r="N3625">
        <v>1015044</v>
      </c>
      <c r="O3625" t="s">
        <v>5773</v>
      </c>
      <c r="P3625" t="s">
        <v>872</v>
      </c>
      <c r="Q3625" t="s">
        <v>41</v>
      </c>
      <c r="R3625" t="s">
        <v>56</v>
      </c>
      <c r="S3625">
        <v>84000</v>
      </c>
      <c r="T3625">
        <v>0.1016</v>
      </c>
      <c r="U3625">
        <v>290.79000000000002</v>
      </c>
      <c r="V3625">
        <v>0.18390000000000001</v>
      </c>
      <c r="W3625">
        <v>8000</v>
      </c>
      <c r="X3625">
        <v>13</v>
      </c>
      <c r="Y3625">
        <v>3823</v>
      </c>
    </row>
    <row r="3626" spans="1:25" x14ac:dyDescent="0.3">
      <c r="A3626">
        <v>437951</v>
      </c>
      <c r="B3626" t="s">
        <v>35</v>
      </c>
      <c r="C3626" t="s">
        <v>25</v>
      </c>
      <c r="D3626" t="s">
        <v>52</v>
      </c>
      <c r="E3626" t="s">
        <v>376</v>
      </c>
      <c r="F3626" t="s">
        <v>38</v>
      </c>
      <c r="G3626" t="s">
        <v>29</v>
      </c>
      <c r="H3626" s="2">
        <v>44448</v>
      </c>
      <c r="I3626" s="2">
        <v>44332</v>
      </c>
      <c r="J3626" s="2">
        <v>44449</v>
      </c>
      <c r="K3626" t="s">
        <v>30</v>
      </c>
      <c r="L3626" t="s">
        <v>28698</v>
      </c>
      <c r="M3626" s="2">
        <v>44479</v>
      </c>
      <c r="N3626">
        <v>522146</v>
      </c>
      <c r="O3626" t="s">
        <v>5773</v>
      </c>
      <c r="P3626" t="s">
        <v>40</v>
      </c>
      <c r="Q3626" t="s">
        <v>41</v>
      </c>
      <c r="R3626" t="s">
        <v>56</v>
      </c>
      <c r="S3626">
        <v>56000</v>
      </c>
      <c r="T3626">
        <v>0.22839999999999999</v>
      </c>
      <c r="U3626">
        <v>559.97</v>
      </c>
      <c r="V3626">
        <v>0.16350000000000001</v>
      </c>
      <c r="W3626">
        <v>15850</v>
      </c>
      <c r="X3626">
        <v>23</v>
      </c>
      <c r="Y3626">
        <v>5941</v>
      </c>
    </row>
    <row r="3627" spans="1:25" x14ac:dyDescent="0.3">
      <c r="A3627">
        <v>771377</v>
      </c>
      <c r="B3627" t="s">
        <v>85</v>
      </c>
      <c r="C3627" t="s">
        <v>25</v>
      </c>
      <c r="D3627" t="s">
        <v>52</v>
      </c>
      <c r="E3627" t="s">
        <v>13542</v>
      </c>
      <c r="F3627" t="s">
        <v>38</v>
      </c>
      <c r="G3627" t="s">
        <v>29</v>
      </c>
      <c r="H3627" s="2">
        <v>44358</v>
      </c>
      <c r="I3627" s="2">
        <v>44452</v>
      </c>
      <c r="J3627" s="2">
        <v>44268</v>
      </c>
      <c r="K3627" t="s">
        <v>30</v>
      </c>
      <c r="L3627" t="s">
        <v>28698</v>
      </c>
      <c r="M3627" s="2">
        <v>44299</v>
      </c>
      <c r="N3627">
        <v>973143</v>
      </c>
      <c r="O3627" t="s">
        <v>5773</v>
      </c>
      <c r="P3627" t="s">
        <v>40</v>
      </c>
      <c r="Q3627" t="s">
        <v>41</v>
      </c>
      <c r="R3627" t="s">
        <v>56</v>
      </c>
      <c r="S3627">
        <v>31504.27</v>
      </c>
      <c r="T3627">
        <v>0.115</v>
      </c>
      <c r="U3627">
        <v>361.48</v>
      </c>
      <c r="V3627">
        <v>0.1799</v>
      </c>
      <c r="W3627">
        <v>10000</v>
      </c>
      <c r="X3627">
        <v>13</v>
      </c>
      <c r="Y3627">
        <v>7866</v>
      </c>
    </row>
    <row r="3628" spans="1:25" x14ac:dyDescent="0.3">
      <c r="A3628">
        <v>852879</v>
      </c>
      <c r="B3628" t="s">
        <v>333</v>
      </c>
      <c r="C3628" t="s">
        <v>25</v>
      </c>
      <c r="D3628" t="s">
        <v>82</v>
      </c>
      <c r="E3628" t="s">
        <v>13541</v>
      </c>
      <c r="F3628" t="s">
        <v>38</v>
      </c>
      <c r="G3628" t="s">
        <v>29</v>
      </c>
      <c r="H3628" s="2">
        <v>44419</v>
      </c>
      <c r="I3628" s="2">
        <v>44332</v>
      </c>
      <c r="J3628" s="2">
        <v>44208</v>
      </c>
      <c r="K3628" t="s">
        <v>30</v>
      </c>
      <c r="L3628" t="s">
        <v>28698</v>
      </c>
      <c r="M3628" s="2">
        <v>44239</v>
      </c>
      <c r="N3628">
        <v>1065011</v>
      </c>
      <c r="O3628" t="s">
        <v>5773</v>
      </c>
      <c r="P3628" t="s">
        <v>40</v>
      </c>
      <c r="Q3628" t="s">
        <v>41</v>
      </c>
      <c r="R3628" t="s">
        <v>56</v>
      </c>
      <c r="S3628">
        <v>24000</v>
      </c>
      <c r="T3628">
        <v>0.1265</v>
      </c>
      <c r="U3628">
        <v>36.15</v>
      </c>
      <c r="V3628">
        <v>0.1799</v>
      </c>
      <c r="W3628">
        <v>1000</v>
      </c>
      <c r="X3628">
        <v>9</v>
      </c>
      <c r="Y3628">
        <v>159</v>
      </c>
    </row>
    <row r="3629" spans="1:25" x14ac:dyDescent="0.3">
      <c r="A3629">
        <v>364377</v>
      </c>
      <c r="B3629" t="s">
        <v>159</v>
      </c>
      <c r="C3629" t="s">
        <v>25</v>
      </c>
      <c r="D3629" t="s">
        <v>26</v>
      </c>
      <c r="E3629" t="s">
        <v>13540</v>
      </c>
      <c r="F3629" t="s">
        <v>90</v>
      </c>
      <c r="G3629" t="s">
        <v>29</v>
      </c>
      <c r="H3629" s="2">
        <v>44508</v>
      </c>
      <c r="I3629" s="2">
        <v>44332</v>
      </c>
      <c r="J3629" s="2">
        <v>44205</v>
      </c>
      <c r="K3629" t="s">
        <v>30</v>
      </c>
      <c r="L3629" t="s">
        <v>28698</v>
      </c>
      <c r="M3629" s="2">
        <v>44236</v>
      </c>
      <c r="N3629">
        <v>374927</v>
      </c>
      <c r="O3629" t="s">
        <v>5773</v>
      </c>
      <c r="P3629" t="s">
        <v>112</v>
      </c>
      <c r="Q3629" t="s">
        <v>41</v>
      </c>
      <c r="R3629" t="s">
        <v>56</v>
      </c>
      <c r="S3629">
        <v>79000</v>
      </c>
      <c r="T3629">
        <v>0.18140000000000001</v>
      </c>
      <c r="U3629">
        <v>293.47000000000003</v>
      </c>
      <c r="V3629">
        <v>0.14299999999999999</v>
      </c>
      <c r="W3629">
        <v>8550</v>
      </c>
      <c r="X3629">
        <v>32</v>
      </c>
      <c r="Y3629">
        <v>293</v>
      </c>
    </row>
    <row r="3630" spans="1:25" x14ac:dyDescent="0.3">
      <c r="A3630">
        <v>561563</v>
      </c>
      <c r="B3630" t="s">
        <v>66</v>
      </c>
      <c r="C3630" t="s">
        <v>25</v>
      </c>
      <c r="D3630" t="s">
        <v>57</v>
      </c>
      <c r="E3630" t="s">
        <v>13539</v>
      </c>
      <c r="F3630" t="s">
        <v>90</v>
      </c>
      <c r="G3630" t="s">
        <v>29</v>
      </c>
      <c r="H3630" s="2">
        <v>44479</v>
      </c>
      <c r="I3630" s="2">
        <v>44541</v>
      </c>
      <c r="J3630" s="2">
        <v>44480</v>
      </c>
      <c r="K3630" t="s">
        <v>30</v>
      </c>
      <c r="L3630" t="s">
        <v>28698</v>
      </c>
      <c r="M3630" s="2">
        <v>44511</v>
      </c>
      <c r="N3630">
        <v>722702</v>
      </c>
      <c r="O3630" t="s">
        <v>5773</v>
      </c>
      <c r="P3630" t="s">
        <v>91</v>
      </c>
      <c r="Q3630" t="s">
        <v>41</v>
      </c>
      <c r="R3630" t="s">
        <v>56</v>
      </c>
      <c r="S3630">
        <v>75000</v>
      </c>
      <c r="T3630">
        <v>0.1474</v>
      </c>
      <c r="U3630">
        <v>342.22</v>
      </c>
      <c r="V3630">
        <v>0.1409</v>
      </c>
      <c r="W3630">
        <v>10000</v>
      </c>
      <c r="X3630">
        <v>27</v>
      </c>
      <c r="Y3630">
        <v>4049</v>
      </c>
    </row>
    <row r="3631" spans="1:25" x14ac:dyDescent="0.3">
      <c r="A3631">
        <v>527312</v>
      </c>
      <c r="B3631" t="s">
        <v>145</v>
      </c>
      <c r="C3631" t="s">
        <v>25</v>
      </c>
      <c r="D3631" t="s">
        <v>57</v>
      </c>
      <c r="E3631" t="s">
        <v>13538</v>
      </c>
      <c r="F3631" t="s">
        <v>90</v>
      </c>
      <c r="G3631" t="s">
        <v>29</v>
      </c>
      <c r="H3631" s="2">
        <v>44357</v>
      </c>
      <c r="I3631" s="2">
        <v>44332</v>
      </c>
      <c r="J3631" s="2">
        <v>44267</v>
      </c>
      <c r="K3631" t="s">
        <v>30</v>
      </c>
      <c r="L3631" t="s">
        <v>28698</v>
      </c>
      <c r="M3631" s="2">
        <v>44298</v>
      </c>
      <c r="N3631">
        <v>682100</v>
      </c>
      <c r="O3631" t="s">
        <v>5773</v>
      </c>
      <c r="P3631" t="s">
        <v>91</v>
      </c>
      <c r="Q3631" t="s">
        <v>41</v>
      </c>
      <c r="R3631" t="s">
        <v>56</v>
      </c>
      <c r="S3631">
        <v>130000</v>
      </c>
      <c r="T3631">
        <v>8.2799999999999999E-2</v>
      </c>
      <c r="U3631">
        <v>290.54000000000002</v>
      </c>
      <c r="V3631">
        <v>0.1484</v>
      </c>
      <c r="W3631">
        <v>8400</v>
      </c>
      <c r="X3631">
        <v>30</v>
      </c>
      <c r="Y3631">
        <v>8254</v>
      </c>
    </row>
    <row r="3632" spans="1:25" x14ac:dyDescent="0.3">
      <c r="A3632">
        <v>860654</v>
      </c>
      <c r="B3632" t="s">
        <v>88</v>
      </c>
      <c r="C3632" t="s">
        <v>25</v>
      </c>
      <c r="D3632" t="s">
        <v>110</v>
      </c>
      <c r="E3632" t="s">
        <v>13537</v>
      </c>
      <c r="F3632" t="s">
        <v>90</v>
      </c>
      <c r="G3632" t="s">
        <v>29</v>
      </c>
      <c r="H3632" s="2">
        <v>44419</v>
      </c>
      <c r="I3632" s="2">
        <v>44452</v>
      </c>
      <c r="J3632" s="2">
        <v>44329</v>
      </c>
      <c r="K3632" t="s">
        <v>30</v>
      </c>
      <c r="L3632" t="s">
        <v>28698</v>
      </c>
      <c r="M3632" s="2">
        <v>44360</v>
      </c>
      <c r="N3632">
        <v>1073471</v>
      </c>
      <c r="O3632" t="s">
        <v>5773</v>
      </c>
      <c r="P3632" t="s">
        <v>904</v>
      </c>
      <c r="Q3632" t="s">
        <v>41</v>
      </c>
      <c r="R3632" t="s">
        <v>56</v>
      </c>
      <c r="S3632">
        <v>95000</v>
      </c>
      <c r="T3632">
        <v>0.19819999999999999</v>
      </c>
      <c r="U3632">
        <v>574.36</v>
      </c>
      <c r="V3632">
        <v>0.1749</v>
      </c>
      <c r="W3632">
        <v>16000</v>
      </c>
      <c r="X3632">
        <v>13</v>
      </c>
      <c r="Y3632">
        <v>11433</v>
      </c>
    </row>
    <row r="3633" spans="1:25" x14ac:dyDescent="0.3">
      <c r="A3633">
        <v>488333</v>
      </c>
      <c r="B3633" t="s">
        <v>131</v>
      </c>
      <c r="C3633" t="s">
        <v>25</v>
      </c>
      <c r="D3633" t="s">
        <v>26</v>
      </c>
      <c r="E3633" t="s">
        <v>13536</v>
      </c>
      <c r="F3633" t="s">
        <v>90</v>
      </c>
      <c r="G3633" t="s">
        <v>29</v>
      </c>
      <c r="H3633" s="2">
        <v>44265</v>
      </c>
      <c r="I3633" s="2">
        <v>44332</v>
      </c>
      <c r="J3633" s="2">
        <v>44510</v>
      </c>
      <c r="K3633" t="s">
        <v>30</v>
      </c>
      <c r="L3633" t="s">
        <v>28698</v>
      </c>
      <c r="M3633" s="2">
        <v>44540</v>
      </c>
      <c r="N3633">
        <v>622726</v>
      </c>
      <c r="O3633" t="s">
        <v>5773</v>
      </c>
      <c r="P3633" t="s">
        <v>91</v>
      </c>
      <c r="Q3633" t="s">
        <v>41</v>
      </c>
      <c r="R3633" t="s">
        <v>56</v>
      </c>
      <c r="S3633">
        <v>75600</v>
      </c>
      <c r="T3633">
        <v>0.20100000000000001</v>
      </c>
      <c r="U3633">
        <v>516.98</v>
      </c>
      <c r="V3633">
        <v>0.1459</v>
      </c>
      <c r="W3633">
        <v>15000</v>
      </c>
      <c r="X3633">
        <v>20</v>
      </c>
      <c r="Y3633">
        <v>3689</v>
      </c>
    </row>
    <row r="3634" spans="1:25" x14ac:dyDescent="0.3">
      <c r="A3634">
        <v>350621</v>
      </c>
      <c r="B3634" t="s">
        <v>133</v>
      </c>
      <c r="C3634" t="s">
        <v>25</v>
      </c>
      <c r="D3634" t="s">
        <v>77</v>
      </c>
      <c r="E3634" t="s">
        <v>13535</v>
      </c>
      <c r="F3634" t="s">
        <v>90</v>
      </c>
      <c r="G3634" t="s">
        <v>29</v>
      </c>
      <c r="H3634" s="2">
        <v>44385</v>
      </c>
      <c r="I3634" s="2">
        <v>44483</v>
      </c>
      <c r="J3634" s="2">
        <v>44206</v>
      </c>
      <c r="K3634" t="s">
        <v>30</v>
      </c>
      <c r="L3634" t="s">
        <v>28698</v>
      </c>
      <c r="M3634" s="2">
        <v>44237</v>
      </c>
      <c r="N3634">
        <v>352780</v>
      </c>
      <c r="O3634" t="s">
        <v>5773</v>
      </c>
      <c r="P3634" t="s">
        <v>91</v>
      </c>
      <c r="Q3634" t="s">
        <v>41</v>
      </c>
      <c r="R3634" t="s">
        <v>56</v>
      </c>
      <c r="S3634">
        <v>30000</v>
      </c>
      <c r="T3634">
        <v>0.19919999999999999</v>
      </c>
      <c r="U3634">
        <v>201.04</v>
      </c>
      <c r="V3634">
        <v>0.12609999999999999</v>
      </c>
      <c r="W3634">
        <v>6000</v>
      </c>
      <c r="X3634">
        <v>10</v>
      </c>
      <c r="Y3634">
        <v>3766</v>
      </c>
    </row>
    <row r="3635" spans="1:25" x14ac:dyDescent="0.3">
      <c r="A3635">
        <v>1042630</v>
      </c>
      <c r="B3635" t="s">
        <v>35</v>
      </c>
      <c r="C3635" t="s">
        <v>25</v>
      </c>
      <c r="D3635" t="s">
        <v>110</v>
      </c>
      <c r="E3635" t="s">
        <v>1327</v>
      </c>
      <c r="F3635" t="s">
        <v>90</v>
      </c>
      <c r="G3635" t="s">
        <v>29</v>
      </c>
      <c r="H3635" s="2">
        <v>44511</v>
      </c>
      <c r="I3635" s="2">
        <v>44300</v>
      </c>
      <c r="J3635" s="2">
        <v>44513</v>
      </c>
      <c r="K3635" t="s">
        <v>30</v>
      </c>
      <c r="L3635" t="s">
        <v>28698</v>
      </c>
      <c r="M3635" s="2">
        <v>44543</v>
      </c>
      <c r="N3635">
        <v>1272698</v>
      </c>
      <c r="O3635" t="s">
        <v>5773</v>
      </c>
      <c r="P3635" t="s">
        <v>375</v>
      </c>
      <c r="Q3635" t="s">
        <v>41</v>
      </c>
      <c r="R3635" t="s">
        <v>56</v>
      </c>
      <c r="S3635">
        <v>55200</v>
      </c>
      <c r="T3635">
        <v>6.93E-2</v>
      </c>
      <c r="U3635">
        <v>229.04</v>
      </c>
      <c r="V3635">
        <v>0.17269999999999999</v>
      </c>
      <c r="W3635">
        <v>6400</v>
      </c>
      <c r="X3635">
        <v>10</v>
      </c>
      <c r="Y3635">
        <v>5650</v>
      </c>
    </row>
    <row r="3636" spans="1:25" x14ac:dyDescent="0.3">
      <c r="A3636">
        <v>609802</v>
      </c>
      <c r="B3636" t="s">
        <v>98</v>
      </c>
      <c r="C3636" t="s">
        <v>25</v>
      </c>
      <c r="D3636" t="s">
        <v>110</v>
      </c>
      <c r="E3636" t="s">
        <v>13534</v>
      </c>
      <c r="F3636" t="s">
        <v>90</v>
      </c>
      <c r="G3636" t="s">
        <v>29</v>
      </c>
      <c r="H3636" s="2">
        <v>44510</v>
      </c>
      <c r="I3636" s="2">
        <v>44420</v>
      </c>
      <c r="J3636" s="2">
        <v>44298</v>
      </c>
      <c r="K3636" t="s">
        <v>30</v>
      </c>
      <c r="L3636" t="s">
        <v>28698</v>
      </c>
      <c r="M3636" s="2">
        <v>44328</v>
      </c>
      <c r="N3636">
        <v>782135</v>
      </c>
      <c r="O3636" t="s">
        <v>5773</v>
      </c>
      <c r="P3636" t="s">
        <v>91</v>
      </c>
      <c r="Q3636" t="s">
        <v>41</v>
      </c>
      <c r="R3636" t="s">
        <v>56</v>
      </c>
      <c r="S3636">
        <v>42000</v>
      </c>
      <c r="T3636">
        <v>5.0599999999999999E-2</v>
      </c>
      <c r="U3636">
        <v>102.67</v>
      </c>
      <c r="V3636">
        <v>0.1409</v>
      </c>
      <c r="W3636">
        <v>3000</v>
      </c>
      <c r="X3636">
        <v>15</v>
      </c>
      <c r="Y3636">
        <v>1675</v>
      </c>
    </row>
    <row r="3637" spans="1:25" x14ac:dyDescent="0.3">
      <c r="A3637">
        <v>862933</v>
      </c>
      <c r="B3637" t="s">
        <v>46</v>
      </c>
      <c r="C3637" t="s">
        <v>25</v>
      </c>
      <c r="D3637" t="s">
        <v>82</v>
      </c>
      <c r="E3637" t="s">
        <v>5877</v>
      </c>
      <c r="F3637" t="s">
        <v>90</v>
      </c>
      <c r="G3637" t="s">
        <v>29</v>
      </c>
      <c r="H3637" s="2">
        <v>44419</v>
      </c>
      <c r="I3637" s="2">
        <v>44513</v>
      </c>
      <c r="J3637" s="2">
        <v>44482</v>
      </c>
      <c r="K3637" t="s">
        <v>30</v>
      </c>
      <c r="L3637" t="s">
        <v>28698</v>
      </c>
      <c r="M3637" s="2">
        <v>44513</v>
      </c>
      <c r="N3637">
        <v>1076042</v>
      </c>
      <c r="O3637" t="s">
        <v>5773</v>
      </c>
      <c r="P3637" t="s">
        <v>375</v>
      </c>
      <c r="Q3637" t="s">
        <v>41</v>
      </c>
      <c r="R3637" t="s">
        <v>56</v>
      </c>
      <c r="S3637">
        <v>112511.52</v>
      </c>
      <c r="T3637">
        <v>0.1305</v>
      </c>
      <c r="U3637">
        <v>743.39</v>
      </c>
      <c r="V3637">
        <v>0.16489999999999999</v>
      </c>
      <c r="W3637">
        <v>21000</v>
      </c>
      <c r="X3637">
        <v>40</v>
      </c>
      <c r="Y3637">
        <v>15106</v>
      </c>
    </row>
    <row r="3638" spans="1:25" x14ac:dyDescent="0.3">
      <c r="A3638">
        <v>1010410</v>
      </c>
      <c r="B3638" t="s">
        <v>51</v>
      </c>
      <c r="C3638" t="s">
        <v>25</v>
      </c>
      <c r="D3638" t="s">
        <v>77</v>
      </c>
      <c r="E3638" t="s">
        <v>13533</v>
      </c>
      <c r="F3638" t="s">
        <v>90</v>
      </c>
      <c r="G3638" t="s">
        <v>29</v>
      </c>
      <c r="H3638" s="2">
        <v>44511</v>
      </c>
      <c r="I3638" s="2">
        <v>44332</v>
      </c>
      <c r="J3638" s="2">
        <v>44299</v>
      </c>
      <c r="K3638" t="s">
        <v>30</v>
      </c>
      <c r="L3638" t="s">
        <v>28698</v>
      </c>
      <c r="M3638" s="2">
        <v>44329</v>
      </c>
      <c r="N3638">
        <v>1237220</v>
      </c>
      <c r="O3638" t="s">
        <v>5773</v>
      </c>
      <c r="P3638" t="s">
        <v>91</v>
      </c>
      <c r="Q3638" t="s">
        <v>41</v>
      </c>
      <c r="R3638" t="s">
        <v>56</v>
      </c>
      <c r="S3638">
        <v>39564</v>
      </c>
      <c r="T3638">
        <v>0.23780000000000001</v>
      </c>
      <c r="U3638">
        <v>211.81</v>
      </c>
      <c r="V3638">
        <v>0.16289999999999999</v>
      </c>
      <c r="W3638">
        <v>6000</v>
      </c>
      <c r="X3638">
        <v>21</v>
      </c>
      <c r="Y3638">
        <v>3385</v>
      </c>
    </row>
    <row r="3639" spans="1:25" x14ac:dyDescent="0.3">
      <c r="A3639">
        <v>372591</v>
      </c>
      <c r="B3639" t="s">
        <v>333</v>
      </c>
      <c r="C3639" t="s">
        <v>25</v>
      </c>
      <c r="D3639" t="s">
        <v>127</v>
      </c>
      <c r="E3639" t="s">
        <v>13532</v>
      </c>
      <c r="F3639" t="s">
        <v>90</v>
      </c>
      <c r="G3639" t="s">
        <v>29</v>
      </c>
      <c r="H3639" s="2">
        <v>44205</v>
      </c>
      <c r="I3639" s="2">
        <v>44332</v>
      </c>
      <c r="J3639" s="2">
        <v>44325</v>
      </c>
      <c r="K3639" t="s">
        <v>30</v>
      </c>
      <c r="L3639" t="s">
        <v>28698</v>
      </c>
      <c r="M3639" s="2">
        <v>44356</v>
      </c>
      <c r="N3639">
        <v>391594</v>
      </c>
      <c r="O3639" t="s">
        <v>5773</v>
      </c>
      <c r="P3639" t="s">
        <v>904</v>
      </c>
      <c r="Q3639" t="s">
        <v>41</v>
      </c>
      <c r="R3639" t="s">
        <v>56</v>
      </c>
      <c r="S3639">
        <v>135000</v>
      </c>
      <c r="T3639">
        <v>0.1812</v>
      </c>
      <c r="U3639">
        <v>522.70000000000005</v>
      </c>
      <c r="V3639">
        <v>0.1537</v>
      </c>
      <c r="W3639">
        <v>15000</v>
      </c>
      <c r="X3639">
        <v>19</v>
      </c>
      <c r="Y3639">
        <v>2090</v>
      </c>
    </row>
    <row r="3640" spans="1:25" x14ac:dyDescent="0.3">
      <c r="A3640">
        <v>990658</v>
      </c>
      <c r="B3640" t="s">
        <v>85</v>
      </c>
      <c r="C3640" t="s">
        <v>25</v>
      </c>
      <c r="D3640" t="s">
        <v>121</v>
      </c>
      <c r="E3640" t="s">
        <v>13531</v>
      </c>
      <c r="F3640" t="s">
        <v>90</v>
      </c>
      <c r="G3640" t="s">
        <v>29</v>
      </c>
      <c r="H3640" s="2">
        <v>44511</v>
      </c>
      <c r="I3640" s="2">
        <v>44542</v>
      </c>
      <c r="J3640" s="2">
        <v>44389</v>
      </c>
      <c r="K3640" t="s">
        <v>30</v>
      </c>
      <c r="L3640" t="s">
        <v>28698</v>
      </c>
      <c r="M3640" s="2">
        <v>44420</v>
      </c>
      <c r="N3640">
        <v>1214645</v>
      </c>
      <c r="O3640" t="s">
        <v>5773</v>
      </c>
      <c r="P3640" t="s">
        <v>141</v>
      </c>
      <c r="Q3640" t="s">
        <v>41</v>
      </c>
      <c r="R3640" t="s">
        <v>56</v>
      </c>
      <c r="S3640">
        <v>21000</v>
      </c>
      <c r="T3640">
        <v>0.13200000000000001</v>
      </c>
      <c r="U3640">
        <v>284.31</v>
      </c>
      <c r="V3640">
        <v>0.16769999999999999</v>
      </c>
      <c r="W3640">
        <v>8000</v>
      </c>
      <c r="X3640">
        <v>8</v>
      </c>
      <c r="Y3640">
        <v>2647</v>
      </c>
    </row>
    <row r="3641" spans="1:25" x14ac:dyDescent="0.3">
      <c r="A3641">
        <v>998194</v>
      </c>
      <c r="B3641" t="s">
        <v>138</v>
      </c>
      <c r="C3641" t="s">
        <v>25</v>
      </c>
      <c r="D3641" t="s">
        <v>93</v>
      </c>
      <c r="E3641" t="s">
        <v>1069</v>
      </c>
      <c r="F3641" t="s">
        <v>90</v>
      </c>
      <c r="G3641" t="s">
        <v>29</v>
      </c>
      <c r="H3641" s="2">
        <v>44480</v>
      </c>
      <c r="I3641" s="2">
        <v>44242</v>
      </c>
      <c r="J3641" s="2">
        <v>44451</v>
      </c>
      <c r="K3641" t="s">
        <v>30</v>
      </c>
      <c r="L3641" t="s">
        <v>28698</v>
      </c>
      <c r="M3641" s="2">
        <v>44481</v>
      </c>
      <c r="N3641">
        <v>1223321</v>
      </c>
      <c r="O3641" t="s">
        <v>5773</v>
      </c>
      <c r="P3641" t="s">
        <v>141</v>
      </c>
      <c r="Q3641" t="s">
        <v>41</v>
      </c>
      <c r="R3641" t="s">
        <v>56</v>
      </c>
      <c r="S3641">
        <v>75000</v>
      </c>
      <c r="T3641">
        <v>7.3400000000000007E-2</v>
      </c>
      <c r="U3641">
        <v>597.04999999999995</v>
      </c>
      <c r="V3641">
        <v>0.16769999999999999</v>
      </c>
      <c r="W3641">
        <v>16800</v>
      </c>
      <c r="X3641">
        <v>31</v>
      </c>
      <c r="Y3641">
        <v>7093</v>
      </c>
    </row>
    <row r="3642" spans="1:25" x14ac:dyDescent="0.3">
      <c r="A3642">
        <v>373090</v>
      </c>
      <c r="B3642" t="s">
        <v>35</v>
      </c>
      <c r="C3642" t="s">
        <v>25</v>
      </c>
      <c r="D3642" t="s">
        <v>26</v>
      </c>
      <c r="E3642" t="s">
        <v>13530</v>
      </c>
      <c r="F3642" t="s">
        <v>90</v>
      </c>
      <c r="G3642" t="s">
        <v>29</v>
      </c>
      <c r="H3642" s="2">
        <v>44205</v>
      </c>
      <c r="I3642" s="2">
        <v>44332</v>
      </c>
      <c r="J3642" s="2">
        <v>44325</v>
      </c>
      <c r="K3642" t="s">
        <v>30</v>
      </c>
      <c r="L3642" t="s">
        <v>28698</v>
      </c>
      <c r="M3642" s="2">
        <v>44356</v>
      </c>
      <c r="N3642">
        <v>392679</v>
      </c>
      <c r="O3642" t="s">
        <v>5773</v>
      </c>
      <c r="P3642" t="s">
        <v>375</v>
      </c>
      <c r="Q3642" t="s">
        <v>41</v>
      </c>
      <c r="R3642" t="s">
        <v>56</v>
      </c>
      <c r="S3642">
        <v>30000</v>
      </c>
      <c r="T3642">
        <v>0.1124</v>
      </c>
      <c r="U3642">
        <v>487.84</v>
      </c>
      <c r="V3642">
        <v>0.1474</v>
      </c>
      <c r="W3642">
        <v>14125</v>
      </c>
      <c r="X3642">
        <v>16</v>
      </c>
      <c r="Y3642">
        <v>1950</v>
      </c>
    </row>
    <row r="3643" spans="1:25" x14ac:dyDescent="0.3">
      <c r="A3643">
        <v>741219</v>
      </c>
      <c r="B3643" t="s">
        <v>133</v>
      </c>
      <c r="C3643" t="s">
        <v>25</v>
      </c>
      <c r="D3643" t="s">
        <v>26</v>
      </c>
      <c r="E3643" t="s">
        <v>1197</v>
      </c>
      <c r="F3643" t="s">
        <v>90</v>
      </c>
      <c r="G3643" t="s">
        <v>29</v>
      </c>
      <c r="H3643" s="2">
        <v>44297</v>
      </c>
      <c r="I3643" s="2">
        <v>44332</v>
      </c>
      <c r="J3643" s="2">
        <v>44359</v>
      </c>
      <c r="K3643" t="s">
        <v>30</v>
      </c>
      <c r="L3643" t="s">
        <v>28698</v>
      </c>
      <c r="M3643" s="2">
        <v>44389</v>
      </c>
      <c r="N3643">
        <v>939067</v>
      </c>
      <c r="O3643" t="s">
        <v>5773</v>
      </c>
      <c r="P3643" t="s">
        <v>141</v>
      </c>
      <c r="Q3643" t="s">
        <v>41</v>
      </c>
      <c r="R3643" t="s">
        <v>56</v>
      </c>
      <c r="S3643">
        <v>21112</v>
      </c>
      <c r="T3643">
        <v>0.2205</v>
      </c>
      <c r="U3643">
        <v>126.55</v>
      </c>
      <c r="V3643">
        <v>0.15989999999999999</v>
      </c>
      <c r="W3643">
        <v>3600</v>
      </c>
      <c r="X3643">
        <v>13</v>
      </c>
      <c r="Y3643">
        <v>1652</v>
      </c>
    </row>
    <row r="3644" spans="1:25" x14ac:dyDescent="0.3">
      <c r="A3644">
        <v>744323</v>
      </c>
      <c r="B3644" t="s">
        <v>35</v>
      </c>
      <c r="C3644" t="s">
        <v>25</v>
      </c>
      <c r="D3644" t="s">
        <v>93</v>
      </c>
      <c r="E3644" t="s">
        <v>595</v>
      </c>
      <c r="F3644" t="s">
        <v>90</v>
      </c>
      <c r="G3644" t="s">
        <v>29</v>
      </c>
      <c r="H3644" s="2">
        <v>44327</v>
      </c>
      <c r="I3644" s="2">
        <v>44328</v>
      </c>
      <c r="J3644" s="2">
        <v>44208</v>
      </c>
      <c r="K3644" t="s">
        <v>30</v>
      </c>
      <c r="L3644" t="s">
        <v>28698</v>
      </c>
      <c r="M3644" s="2">
        <v>44239</v>
      </c>
      <c r="N3644">
        <v>942788</v>
      </c>
      <c r="O3644" t="s">
        <v>5773</v>
      </c>
      <c r="P3644" t="s">
        <v>112</v>
      </c>
      <c r="Q3644" t="s">
        <v>41</v>
      </c>
      <c r="R3644" t="s">
        <v>56</v>
      </c>
      <c r="S3644">
        <v>36000</v>
      </c>
      <c r="T3644">
        <v>0.14399999999999999</v>
      </c>
      <c r="U3644">
        <v>320.39</v>
      </c>
      <c r="V3644">
        <v>0.16889999999999999</v>
      </c>
      <c r="W3644">
        <v>9000</v>
      </c>
      <c r="X3644">
        <v>9</v>
      </c>
      <c r="Y3644">
        <v>2371</v>
      </c>
    </row>
    <row r="3645" spans="1:25" x14ac:dyDescent="0.3">
      <c r="A3645">
        <v>484146</v>
      </c>
      <c r="B3645" t="s">
        <v>85</v>
      </c>
      <c r="C3645" t="s">
        <v>25</v>
      </c>
      <c r="D3645" t="s">
        <v>57</v>
      </c>
      <c r="E3645" t="s">
        <v>10053</v>
      </c>
      <c r="F3645" t="s">
        <v>90</v>
      </c>
      <c r="G3645" t="s">
        <v>29</v>
      </c>
      <c r="H3645" s="2">
        <v>44237</v>
      </c>
      <c r="I3645" s="2">
        <v>44332</v>
      </c>
      <c r="J3645" s="2">
        <v>44208</v>
      </c>
      <c r="K3645" t="s">
        <v>30</v>
      </c>
      <c r="L3645" t="s">
        <v>28698</v>
      </c>
      <c r="M3645" s="2">
        <v>44239</v>
      </c>
      <c r="N3645">
        <v>616330</v>
      </c>
      <c r="O3645" t="s">
        <v>5773</v>
      </c>
      <c r="P3645" t="s">
        <v>375</v>
      </c>
      <c r="Q3645" t="s">
        <v>41</v>
      </c>
      <c r="R3645" t="s">
        <v>56</v>
      </c>
      <c r="S3645">
        <v>71000</v>
      </c>
      <c r="T3645">
        <v>0.1575</v>
      </c>
      <c r="U3645">
        <v>626.91</v>
      </c>
      <c r="V3645">
        <v>0.15329999999999999</v>
      </c>
      <c r="W3645">
        <v>18000</v>
      </c>
      <c r="X3645">
        <v>15</v>
      </c>
      <c r="Y3645">
        <v>14441</v>
      </c>
    </row>
    <row r="3646" spans="1:25" x14ac:dyDescent="0.3">
      <c r="A3646">
        <v>657388</v>
      </c>
      <c r="B3646" t="s">
        <v>35</v>
      </c>
      <c r="C3646" t="s">
        <v>25</v>
      </c>
      <c r="D3646" t="s">
        <v>52</v>
      </c>
      <c r="E3646" t="s">
        <v>13529</v>
      </c>
      <c r="F3646" t="s">
        <v>90</v>
      </c>
      <c r="G3646" t="s">
        <v>29</v>
      </c>
      <c r="H3646" s="2">
        <v>44207</v>
      </c>
      <c r="I3646" s="2">
        <v>44332</v>
      </c>
      <c r="J3646" s="2">
        <v>44451</v>
      </c>
      <c r="K3646" t="s">
        <v>30</v>
      </c>
      <c r="L3646" t="s">
        <v>28698</v>
      </c>
      <c r="M3646" s="2">
        <v>44481</v>
      </c>
      <c r="N3646">
        <v>840726</v>
      </c>
      <c r="O3646" t="s">
        <v>5773</v>
      </c>
      <c r="P3646" t="s">
        <v>91</v>
      </c>
      <c r="Q3646" t="s">
        <v>41</v>
      </c>
      <c r="R3646" t="s">
        <v>56</v>
      </c>
      <c r="S3646">
        <v>34000</v>
      </c>
      <c r="T3646">
        <v>0.25269999999999998</v>
      </c>
      <c r="U3646">
        <v>344.41</v>
      </c>
      <c r="V3646">
        <v>0.1454</v>
      </c>
      <c r="W3646">
        <v>10000</v>
      </c>
      <c r="X3646">
        <v>6</v>
      </c>
      <c r="Y3646">
        <v>5315</v>
      </c>
    </row>
    <row r="3647" spans="1:25" x14ac:dyDescent="0.3">
      <c r="A3647">
        <v>373398</v>
      </c>
      <c r="B3647" t="s">
        <v>138</v>
      </c>
      <c r="C3647" t="s">
        <v>25</v>
      </c>
      <c r="D3647" t="s">
        <v>82</v>
      </c>
      <c r="E3647" t="s">
        <v>13528</v>
      </c>
      <c r="F3647" t="s">
        <v>90</v>
      </c>
      <c r="G3647" t="s">
        <v>29</v>
      </c>
      <c r="H3647" s="2">
        <v>44205</v>
      </c>
      <c r="I3647" s="2">
        <v>44332</v>
      </c>
      <c r="J3647" s="2">
        <v>44419</v>
      </c>
      <c r="K3647" t="s">
        <v>30</v>
      </c>
      <c r="L3647" t="s">
        <v>28698</v>
      </c>
      <c r="M3647" s="2">
        <v>44450</v>
      </c>
      <c r="N3647">
        <v>393389</v>
      </c>
      <c r="O3647" t="s">
        <v>5773</v>
      </c>
      <c r="P3647" t="s">
        <v>141</v>
      </c>
      <c r="Q3647" t="s">
        <v>41</v>
      </c>
      <c r="R3647" t="s">
        <v>56</v>
      </c>
      <c r="S3647">
        <v>45000</v>
      </c>
      <c r="T3647">
        <v>0.15920000000000001</v>
      </c>
      <c r="U3647">
        <v>257.87</v>
      </c>
      <c r="V3647">
        <v>0.14419999999999999</v>
      </c>
      <c r="W3647">
        <v>7500</v>
      </c>
      <c r="X3647">
        <v>49</v>
      </c>
      <c r="Y3647">
        <v>7478</v>
      </c>
    </row>
    <row r="3648" spans="1:25" x14ac:dyDescent="0.3">
      <c r="A3648">
        <v>993768</v>
      </c>
      <c r="B3648" t="s">
        <v>125</v>
      </c>
      <c r="C3648" t="s">
        <v>25</v>
      </c>
      <c r="D3648" t="s">
        <v>52</v>
      </c>
      <c r="E3648" t="s">
        <v>89</v>
      </c>
      <c r="F3648" t="s">
        <v>90</v>
      </c>
      <c r="G3648" t="s">
        <v>29</v>
      </c>
      <c r="H3648" s="2">
        <v>44480</v>
      </c>
      <c r="I3648" s="2">
        <v>44423</v>
      </c>
      <c r="J3648" s="2">
        <v>44483</v>
      </c>
      <c r="K3648" t="s">
        <v>30</v>
      </c>
      <c r="L3648" t="s">
        <v>28698</v>
      </c>
      <c r="M3648" s="2">
        <v>44514</v>
      </c>
      <c r="N3648">
        <v>1218360</v>
      </c>
      <c r="O3648" t="s">
        <v>5773</v>
      </c>
      <c r="P3648" t="s">
        <v>375</v>
      </c>
      <c r="Q3648" t="s">
        <v>41</v>
      </c>
      <c r="R3648" t="s">
        <v>56</v>
      </c>
      <c r="S3648">
        <v>250000</v>
      </c>
      <c r="T3648">
        <v>0.16420000000000001</v>
      </c>
      <c r="U3648">
        <v>429.45</v>
      </c>
      <c r="V3648">
        <v>0.17269999999999999</v>
      </c>
      <c r="W3648">
        <v>12000</v>
      </c>
      <c r="X3648">
        <v>14</v>
      </c>
      <c r="Y3648">
        <v>14372</v>
      </c>
    </row>
    <row r="3649" spans="1:25" x14ac:dyDescent="0.3">
      <c r="A3649">
        <v>744948</v>
      </c>
      <c r="B3649" t="s">
        <v>333</v>
      </c>
      <c r="C3649" t="s">
        <v>25</v>
      </c>
      <c r="D3649" t="s">
        <v>110</v>
      </c>
      <c r="E3649" t="s">
        <v>3439</v>
      </c>
      <c r="F3649" t="s">
        <v>54</v>
      </c>
      <c r="G3649" t="s">
        <v>49</v>
      </c>
      <c r="H3649" s="2">
        <v>44327</v>
      </c>
      <c r="I3649" s="2">
        <v>44269</v>
      </c>
      <c r="J3649" s="2">
        <v>44482</v>
      </c>
      <c r="K3649" t="s">
        <v>30</v>
      </c>
      <c r="L3649" t="s">
        <v>28698</v>
      </c>
      <c r="M3649" s="2">
        <v>44513</v>
      </c>
      <c r="N3649">
        <v>943470</v>
      </c>
      <c r="O3649" t="s">
        <v>1519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40</v>
      </c>
      <c r="F3650" t="s">
        <v>54</v>
      </c>
      <c r="G3650" t="s">
        <v>49</v>
      </c>
      <c r="H3650" s="2">
        <v>44207</v>
      </c>
      <c r="I3650" s="2">
        <v>44332</v>
      </c>
      <c r="J3650" s="2">
        <v>44480</v>
      </c>
      <c r="K3650" t="s">
        <v>30</v>
      </c>
      <c r="L3650" t="s">
        <v>28698</v>
      </c>
      <c r="M3650" s="2">
        <v>44511</v>
      </c>
      <c r="N3650">
        <v>824319</v>
      </c>
      <c r="O3650" t="s">
        <v>1519</v>
      </c>
      <c r="P3650" t="s">
        <v>101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1</v>
      </c>
      <c r="F3651" t="s">
        <v>54</v>
      </c>
      <c r="G3651" t="s">
        <v>49</v>
      </c>
      <c r="H3651" s="2">
        <v>44297</v>
      </c>
      <c r="I3651" s="2">
        <v>44332</v>
      </c>
      <c r="J3651" s="2">
        <v>44421</v>
      </c>
      <c r="K3651" t="s">
        <v>30</v>
      </c>
      <c r="L3651" t="s">
        <v>28698</v>
      </c>
      <c r="M3651" s="2">
        <v>44452</v>
      </c>
      <c r="N3651">
        <v>936754</v>
      </c>
      <c r="O3651" t="s">
        <v>1519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10</v>
      </c>
      <c r="E3652" t="s">
        <v>89</v>
      </c>
      <c r="F3652" t="s">
        <v>54</v>
      </c>
      <c r="G3652" t="s">
        <v>49</v>
      </c>
      <c r="H3652" s="2">
        <v>44238</v>
      </c>
      <c r="I3652" s="2">
        <v>44481</v>
      </c>
      <c r="J3652" s="2">
        <v>44328</v>
      </c>
      <c r="K3652" t="s">
        <v>30</v>
      </c>
      <c r="L3652" t="s">
        <v>28698</v>
      </c>
      <c r="M3652" s="2">
        <v>44359</v>
      </c>
      <c r="N3652">
        <v>840330</v>
      </c>
      <c r="O3652" t="s">
        <v>1519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1</v>
      </c>
      <c r="C3653" t="s">
        <v>25</v>
      </c>
      <c r="D3653" t="s">
        <v>127</v>
      </c>
      <c r="E3653" t="s">
        <v>3442</v>
      </c>
      <c r="F3653" t="s">
        <v>54</v>
      </c>
      <c r="G3653" t="s">
        <v>49</v>
      </c>
      <c r="H3653" s="2">
        <v>44327</v>
      </c>
      <c r="I3653" s="2">
        <v>44302</v>
      </c>
      <c r="J3653" s="2">
        <v>44328</v>
      </c>
      <c r="K3653" t="s">
        <v>30</v>
      </c>
      <c r="L3653" t="s">
        <v>28698</v>
      </c>
      <c r="M3653" s="2">
        <v>44359</v>
      </c>
      <c r="N3653">
        <v>940050</v>
      </c>
      <c r="O3653" t="s">
        <v>1519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90</v>
      </c>
      <c r="C3654" t="s">
        <v>25</v>
      </c>
      <c r="D3654" t="s">
        <v>52</v>
      </c>
      <c r="E3654" t="s">
        <v>3443</v>
      </c>
      <c r="F3654" t="s">
        <v>48</v>
      </c>
      <c r="G3654" t="s">
        <v>49</v>
      </c>
      <c r="H3654" s="2">
        <v>44541</v>
      </c>
      <c r="I3654" s="2">
        <v>44332</v>
      </c>
      <c r="J3654" s="2">
        <v>44268</v>
      </c>
      <c r="K3654" t="s">
        <v>30</v>
      </c>
      <c r="L3654" t="s">
        <v>28698</v>
      </c>
      <c r="M3654" s="2">
        <v>44299</v>
      </c>
      <c r="N3654">
        <v>1280053</v>
      </c>
      <c r="O3654" t="s">
        <v>1519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8</v>
      </c>
      <c r="C3655" t="s">
        <v>25</v>
      </c>
      <c r="D3655" t="s">
        <v>52</v>
      </c>
      <c r="E3655" t="s">
        <v>89</v>
      </c>
      <c r="F3655" t="s">
        <v>48</v>
      </c>
      <c r="G3655" t="s">
        <v>49</v>
      </c>
      <c r="H3655" s="2">
        <v>44540</v>
      </c>
      <c r="I3655" s="2">
        <v>44480</v>
      </c>
      <c r="J3655" s="2">
        <v>44327</v>
      </c>
      <c r="K3655" t="s">
        <v>30</v>
      </c>
      <c r="L3655" t="s">
        <v>28698</v>
      </c>
      <c r="M3655" s="2">
        <v>44358</v>
      </c>
      <c r="N3655">
        <v>800394</v>
      </c>
      <c r="O3655" t="s">
        <v>1519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3</v>
      </c>
      <c r="E3656" t="s">
        <v>3444</v>
      </c>
      <c r="F3656" t="s">
        <v>48</v>
      </c>
      <c r="G3656" t="s">
        <v>49</v>
      </c>
      <c r="H3656" s="2">
        <v>44540</v>
      </c>
      <c r="I3656" s="2">
        <v>44332</v>
      </c>
      <c r="J3656" s="2">
        <v>44298</v>
      </c>
      <c r="K3656" t="s">
        <v>30</v>
      </c>
      <c r="L3656" t="s">
        <v>28698</v>
      </c>
      <c r="M3656" s="2">
        <v>44328</v>
      </c>
      <c r="N3656">
        <v>802871</v>
      </c>
      <c r="O3656" t="s">
        <v>1519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7</v>
      </c>
      <c r="E3657" t="s">
        <v>3445</v>
      </c>
      <c r="F3657" t="s">
        <v>48</v>
      </c>
      <c r="G3657" t="s">
        <v>49</v>
      </c>
      <c r="H3657" s="2">
        <v>44541</v>
      </c>
      <c r="I3657" s="2">
        <v>44332</v>
      </c>
      <c r="J3657" s="2">
        <v>44359</v>
      </c>
      <c r="K3657" t="s">
        <v>30</v>
      </c>
      <c r="L3657" t="s">
        <v>28698</v>
      </c>
      <c r="M3657" s="2">
        <v>44389</v>
      </c>
      <c r="N3657">
        <v>1279457</v>
      </c>
      <c r="O3657" t="s">
        <v>1519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5</v>
      </c>
      <c r="C3658" t="s">
        <v>25</v>
      </c>
      <c r="D3658" t="s">
        <v>42</v>
      </c>
      <c r="E3658" t="s">
        <v>3446</v>
      </c>
      <c r="F3658" t="s">
        <v>48</v>
      </c>
      <c r="G3658" t="s">
        <v>49</v>
      </c>
      <c r="H3658" s="2">
        <v>44207</v>
      </c>
      <c r="I3658" s="2">
        <v>44302</v>
      </c>
      <c r="J3658" s="2">
        <v>44450</v>
      </c>
      <c r="K3658" t="s">
        <v>30</v>
      </c>
      <c r="L3658" t="s">
        <v>28698</v>
      </c>
      <c r="M3658" s="2">
        <v>44480</v>
      </c>
      <c r="N3658">
        <v>828855</v>
      </c>
      <c r="O3658" t="s">
        <v>1519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2</v>
      </c>
      <c r="C3659" t="s">
        <v>25</v>
      </c>
      <c r="D3659" t="s">
        <v>127</v>
      </c>
      <c r="E3659" t="s">
        <v>3447</v>
      </c>
      <c r="F3659" t="s">
        <v>48</v>
      </c>
      <c r="G3659" t="s">
        <v>49</v>
      </c>
      <c r="H3659" s="2">
        <v>44387</v>
      </c>
      <c r="I3659" s="2">
        <v>44332</v>
      </c>
      <c r="J3659" s="2">
        <v>44541</v>
      </c>
      <c r="K3659" t="s">
        <v>30</v>
      </c>
      <c r="L3659" t="s">
        <v>28698</v>
      </c>
      <c r="M3659" s="2">
        <v>44572</v>
      </c>
      <c r="N3659">
        <v>696116</v>
      </c>
      <c r="O3659" t="s">
        <v>1519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8</v>
      </c>
      <c r="F3660" t="s">
        <v>48</v>
      </c>
      <c r="G3660" t="s">
        <v>49</v>
      </c>
      <c r="H3660" s="2">
        <v>44266</v>
      </c>
      <c r="I3660" s="2">
        <v>44332</v>
      </c>
      <c r="J3660" s="2">
        <v>44388</v>
      </c>
      <c r="K3660" t="s">
        <v>30</v>
      </c>
      <c r="L3660" t="s">
        <v>28698</v>
      </c>
      <c r="M3660" s="2">
        <v>44419</v>
      </c>
      <c r="N3660">
        <v>877341</v>
      </c>
      <c r="O3660" t="s">
        <v>1519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9</v>
      </c>
      <c r="C3661" t="s">
        <v>25</v>
      </c>
      <c r="D3661" t="s">
        <v>52</v>
      </c>
      <c r="E3661" t="s">
        <v>3449</v>
      </c>
      <c r="F3661" t="s">
        <v>28</v>
      </c>
      <c r="G3661" t="s">
        <v>49</v>
      </c>
      <c r="H3661" s="2">
        <v>44207</v>
      </c>
      <c r="I3661" s="2">
        <v>44332</v>
      </c>
      <c r="J3661" s="2">
        <v>44420</v>
      </c>
      <c r="K3661" t="s">
        <v>30</v>
      </c>
      <c r="L3661" t="s">
        <v>28698</v>
      </c>
      <c r="M3661" s="2">
        <v>44451</v>
      </c>
      <c r="N3661">
        <v>836779</v>
      </c>
      <c r="O3661" t="s">
        <v>1519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2</v>
      </c>
      <c r="C3662" t="s">
        <v>25</v>
      </c>
      <c r="D3662" t="s">
        <v>57</v>
      </c>
      <c r="E3662" t="s">
        <v>3450</v>
      </c>
      <c r="F3662" t="s">
        <v>28</v>
      </c>
      <c r="G3662" t="s">
        <v>49</v>
      </c>
      <c r="H3662" s="2">
        <v>44238</v>
      </c>
      <c r="I3662" s="2">
        <v>44332</v>
      </c>
      <c r="J3662" s="2">
        <v>44481</v>
      </c>
      <c r="K3662" t="s">
        <v>30</v>
      </c>
      <c r="L3662" t="s">
        <v>28698</v>
      </c>
      <c r="M3662" s="2">
        <v>44512</v>
      </c>
      <c r="N3662">
        <v>849050</v>
      </c>
      <c r="O3662" t="s">
        <v>1519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10</v>
      </c>
      <c r="E3663" t="s">
        <v>3451</v>
      </c>
      <c r="F3663" t="s">
        <v>28</v>
      </c>
      <c r="G3663" t="s">
        <v>49</v>
      </c>
      <c r="H3663" s="2">
        <v>44419</v>
      </c>
      <c r="I3663" s="2">
        <v>44332</v>
      </c>
      <c r="J3663" s="2">
        <v>44298</v>
      </c>
      <c r="K3663" t="s">
        <v>30</v>
      </c>
      <c r="L3663" t="s">
        <v>28698</v>
      </c>
      <c r="M3663" s="2">
        <v>44328</v>
      </c>
      <c r="N3663">
        <v>1059862</v>
      </c>
      <c r="O3663" t="s">
        <v>1519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5</v>
      </c>
      <c r="C3664" t="s">
        <v>25</v>
      </c>
      <c r="D3664" t="s">
        <v>57</v>
      </c>
      <c r="E3664" t="s">
        <v>3452</v>
      </c>
      <c r="F3664" t="s">
        <v>28</v>
      </c>
      <c r="G3664" t="s">
        <v>49</v>
      </c>
      <c r="H3664" s="2">
        <v>44419</v>
      </c>
      <c r="I3664" s="2">
        <v>44422</v>
      </c>
      <c r="J3664" s="2">
        <v>44330</v>
      </c>
      <c r="K3664" t="s">
        <v>30</v>
      </c>
      <c r="L3664" t="s">
        <v>28698</v>
      </c>
      <c r="M3664" s="2">
        <v>44361</v>
      </c>
      <c r="N3664">
        <v>1050804</v>
      </c>
      <c r="O3664" t="s">
        <v>1519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3</v>
      </c>
      <c r="F3665" t="s">
        <v>54</v>
      </c>
      <c r="G3665" t="s">
        <v>64</v>
      </c>
      <c r="H3665" s="2">
        <v>44207</v>
      </c>
      <c r="I3665" s="2">
        <v>44269</v>
      </c>
      <c r="J3665" s="2">
        <v>44513</v>
      </c>
      <c r="K3665" t="s">
        <v>30</v>
      </c>
      <c r="L3665" t="s">
        <v>28698</v>
      </c>
      <c r="M3665" s="2">
        <v>44543</v>
      </c>
      <c r="N3665">
        <v>841735</v>
      </c>
      <c r="O3665" t="s">
        <v>1519</v>
      </c>
      <c r="P3665" t="s">
        <v>101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4</v>
      </c>
      <c r="F3666" t="s">
        <v>48</v>
      </c>
      <c r="G3666" t="s">
        <v>64</v>
      </c>
      <c r="H3666" s="2">
        <v>44450</v>
      </c>
      <c r="I3666" s="2">
        <v>44271</v>
      </c>
      <c r="J3666" s="2">
        <v>44328</v>
      </c>
      <c r="K3666" t="s">
        <v>30</v>
      </c>
      <c r="L3666" t="s">
        <v>28698</v>
      </c>
      <c r="M3666" s="2">
        <v>44359</v>
      </c>
      <c r="N3666">
        <v>1081630</v>
      </c>
      <c r="O3666" t="s">
        <v>1519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3</v>
      </c>
      <c r="E3667" t="s">
        <v>3455</v>
      </c>
      <c r="F3667" t="s">
        <v>48</v>
      </c>
      <c r="G3667" t="s">
        <v>64</v>
      </c>
      <c r="H3667" s="2">
        <v>44511</v>
      </c>
      <c r="I3667" s="2">
        <v>44268</v>
      </c>
      <c r="J3667" s="2">
        <v>44481</v>
      </c>
      <c r="K3667" t="s">
        <v>30</v>
      </c>
      <c r="L3667" t="s">
        <v>28698</v>
      </c>
      <c r="M3667" s="2">
        <v>44512</v>
      </c>
      <c r="N3667">
        <v>1228137</v>
      </c>
      <c r="O3667" t="s">
        <v>1519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6</v>
      </c>
      <c r="F3668" t="s">
        <v>48</v>
      </c>
      <c r="G3668" t="s">
        <v>64</v>
      </c>
      <c r="H3668" s="2">
        <v>44356</v>
      </c>
      <c r="I3668" s="2">
        <v>44267</v>
      </c>
      <c r="J3668" s="2">
        <v>44480</v>
      </c>
      <c r="K3668" t="s">
        <v>30</v>
      </c>
      <c r="L3668" t="s">
        <v>28698</v>
      </c>
      <c r="M3668" s="2">
        <v>44511</v>
      </c>
      <c r="N3668">
        <v>454969</v>
      </c>
      <c r="O3668" t="s">
        <v>1519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7</v>
      </c>
      <c r="F3669" t="s">
        <v>28</v>
      </c>
      <c r="G3669" t="s">
        <v>64</v>
      </c>
      <c r="H3669" s="2">
        <v>44238</v>
      </c>
      <c r="I3669" s="2">
        <v>44542</v>
      </c>
      <c r="J3669" s="2">
        <v>44389</v>
      </c>
      <c r="K3669" t="s">
        <v>30</v>
      </c>
      <c r="L3669" t="s">
        <v>28698</v>
      </c>
      <c r="M3669" s="2">
        <v>44420</v>
      </c>
      <c r="N3669">
        <v>870101</v>
      </c>
      <c r="O3669" t="s">
        <v>1519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10</v>
      </c>
      <c r="E3670" t="s">
        <v>89</v>
      </c>
      <c r="F3670" t="s">
        <v>90</v>
      </c>
      <c r="G3670" t="s">
        <v>64</v>
      </c>
      <c r="H3670" s="2">
        <v>44449</v>
      </c>
      <c r="I3670" s="2">
        <v>44419</v>
      </c>
      <c r="J3670" s="2">
        <v>44327</v>
      </c>
      <c r="K3670" t="s">
        <v>30</v>
      </c>
      <c r="L3670" t="s">
        <v>28698</v>
      </c>
      <c r="M3670" s="2">
        <v>44358</v>
      </c>
      <c r="N3670">
        <v>741958</v>
      </c>
      <c r="O3670" t="s">
        <v>1519</v>
      </c>
      <c r="P3670" t="s">
        <v>904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3</v>
      </c>
      <c r="C3671" t="s">
        <v>25</v>
      </c>
      <c r="D3671" t="s">
        <v>82</v>
      </c>
      <c r="E3671" t="s">
        <v>3458</v>
      </c>
      <c r="F3671" t="s">
        <v>54</v>
      </c>
      <c r="G3671" t="s">
        <v>29</v>
      </c>
      <c r="H3671" s="2">
        <v>44480</v>
      </c>
      <c r="I3671" s="2">
        <v>44332</v>
      </c>
      <c r="J3671" s="2">
        <v>44451</v>
      </c>
      <c r="K3671" t="s">
        <v>30</v>
      </c>
      <c r="L3671" t="s">
        <v>28698</v>
      </c>
      <c r="M3671" s="2">
        <v>44481</v>
      </c>
      <c r="N3671">
        <v>1230573</v>
      </c>
      <c r="O3671" t="s">
        <v>1519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9</v>
      </c>
      <c r="F3672" t="s">
        <v>54</v>
      </c>
      <c r="G3672" t="s">
        <v>29</v>
      </c>
      <c r="H3672" s="2">
        <v>44480</v>
      </c>
      <c r="I3672" s="2">
        <v>44452</v>
      </c>
      <c r="J3672" s="2">
        <v>44299</v>
      </c>
      <c r="K3672" t="s">
        <v>30</v>
      </c>
      <c r="L3672" t="s">
        <v>28698</v>
      </c>
      <c r="M3672" s="2">
        <v>44329</v>
      </c>
      <c r="N3672">
        <v>1221746</v>
      </c>
      <c r="O3672" t="s">
        <v>1519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60</v>
      </c>
      <c r="F3673" t="s">
        <v>54</v>
      </c>
      <c r="G3673" t="s">
        <v>29</v>
      </c>
      <c r="H3673" s="2">
        <v>44510</v>
      </c>
      <c r="I3673" s="2">
        <v>44332</v>
      </c>
      <c r="J3673" s="2">
        <v>44328</v>
      </c>
      <c r="K3673" t="s">
        <v>30</v>
      </c>
      <c r="L3673" t="s">
        <v>28698</v>
      </c>
      <c r="M3673" s="2">
        <v>44359</v>
      </c>
      <c r="N3673">
        <v>784338</v>
      </c>
      <c r="O3673" t="s">
        <v>1519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1</v>
      </c>
      <c r="F3674" t="s">
        <v>54</v>
      </c>
      <c r="G3674" t="s">
        <v>29</v>
      </c>
      <c r="H3674" s="2">
        <v>44207</v>
      </c>
      <c r="I3674" s="2">
        <v>44543</v>
      </c>
      <c r="J3674" s="2">
        <v>44390</v>
      </c>
      <c r="K3674" t="s">
        <v>30</v>
      </c>
      <c r="L3674" t="s">
        <v>28698</v>
      </c>
      <c r="M3674" s="2">
        <v>44421</v>
      </c>
      <c r="N3674">
        <v>824042</v>
      </c>
      <c r="O3674" t="s">
        <v>1519</v>
      </c>
      <c r="P3674" t="s">
        <v>95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2</v>
      </c>
      <c r="F3675" t="s">
        <v>54</v>
      </c>
      <c r="G3675" t="s">
        <v>29</v>
      </c>
      <c r="H3675" s="2">
        <v>44541</v>
      </c>
      <c r="I3675" s="2">
        <v>44452</v>
      </c>
      <c r="J3675" s="2">
        <v>44299</v>
      </c>
      <c r="K3675" t="s">
        <v>30</v>
      </c>
      <c r="L3675" t="s">
        <v>28698</v>
      </c>
      <c r="M3675" s="2">
        <v>44329</v>
      </c>
      <c r="N3675">
        <v>1271495</v>
      </c>
      <c r="O3675" t="s">
        <v>1519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3</v>
      </c>
      <c r="F3676" t="s">
        <v>54</v>
      </c>
      <c r="G3676" t="s">
        <v>29</v>
      </c>
      <c r="H3676" s="2">
        <v>44480</v>
      </c>
      <c r="I3676" s="2">
        <v>44269</v>
      </c>
      <c r="J3676" s="2">
        <v>44513</v>
      </c>
      <c r="K3676" t="s">
        <v>30</v>
      </c>
      <c r="L3676" t="s">
        <v>28698</v>
      </c>
      <c r="M3676" s="2">
        <v>44543</v>
      </c>
      <c r="N3676">
        <v>1201792</v>
      </c>
      <c r="O3676" t="s">
        <v>1519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1</v>
      </c>
      <c r="E3677" t="s">
        <v>3464</v>
      </c>
      <c r="F3677" t="s">
        <v>54</v>
      </c>
      <c r="G3677" t="s">
        <v>29</v>
      </c>
      <c r="H3677" s="2">
        <v>44448</v>
      </c>
      <c r="I3677" s="2">
        <v>44302</v>
      </c>
      <c r="J3677" s="2">
        <v>44239</v>
      </c>
      <c r="K3677" t="s">
        <v>30</v>
      </c>
      <c r="L3677" t="s">
        <v>28698</v>
      </c>
      <c r="M3677" s="2">
        <v>44267</v>
      </c>
      <c r="N3677">
        <v>528991</v>
      </c>
      <c r="O3677" t="s">
        <v>1519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5</v>
      </c>
      <c r="F3678" t="s">
        <v>48</v>
      </c>
      <c r="G3678" t="s">
        <v>29</v>
      </c>
      <c r="H3678" s="2">
        <v>44418</v>
      </c>
      <c r="I3678" s="2">
        <v>44332</v>
      </c>
      <c r="J3678" s="2">
        <v>44479</v>
      </c>
      <c r="K3678" t="s">
        <v>30</v>
      </c>
      <c r="L3678" t="s">
        <v>28698</v>
      </c>
      <c r="M3678" s="2">
        <v>44510</v>
      </c>
      <c r="N3678">
        <v>717065</v>
      </c>
      <c r="O3678" t="s">
        <v>1519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10</v>
      </c>
      <c r="E3679" t="s">
        <v>3466</v>
      </c>
      <c r="F3679" t="s">
        <v>48</v>
      </c>
      <c r="G3679" t="s">
        <v>29</v>
      </c>
      <c r="H3679" s="2">
        <v>44511</v>
      </c>
      <c r="I3679" s="2">
        <v>44332</v>
      </c>
      <c r="J3679" s="2">
        <v>44361</v>
      </c>
      <c r="K3679" t="s">
        <v>30</v>
      </c>
      <c r="L3679" t="s">
        <v>28698</v>
      </c>
      <c r="M3679" s="2">
        <v>44391</v>
      </c>
      <c r="N3679">
        <v>1237862</v>
      </c>
      <c r="O3679" t="s">
        <v>1519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E3680" t="s">
        <v>89</v>
      </c>
      <c r="F3680" t="s">
        <v>48</v>
      </c>
      <c r="G3680" t="s">
        <v>29</v>
      </c>
      <c r="H3680" s="2">
        <v>44266</v>
      </c>
      <c r="I3680" s="2">
        <v>44240</v>
      </c>
      <c r="J3680" s="2">
        <v>44481</v>
      </c>
      <c r="K3680" t="s">
        <v>30</v>
      </c>
      <c r="L3680" t="s">
        <v>28698</v>
      </c>
      <c r="M3680" s="2">
        <v>44512</v>
      </c>
      <c r="N3680">
        <v>892582</v>
      </c>
      <c r="O3680" t="s">
        <v>1519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7</v>
      </c>
      <c r="F3681" t="s">
        <v>48</v>
      </c>
      <c r="G3681" t="s">
        <v>29</v>
      </c>
      <c r="H3681" s="2">
        <v>44480</v>
      </c>
      <c r="I3681" s="2">
        <v>44332</v>
      </c>
      <c r="J3681" s="2">
        <v>44481</v>
      </c>
      <c r="K3681" t="s">
        <v>30</v>
      </c>
      <c r="L3681" t="s">
        <v>28698</v>
      </c>
      <c r="M3681" s="2">
        <v>44512</v>
      </c>
      <c r="N3681">
        <v>1217873</v>
      </c>
      <c r="O3681" t="s">
        <v>1519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8</v>
      </c>
      <c r="F3682" t="s">
        <v>48</v>
      </c>
      <c r="G3682" t="s">
        <v>29</v>
      </c>
      <c r="H3682" s="2">
        <v>44511</v>
      </c>
      <c r="I3682" s="2">
        <v>44332</v>
      </c>
      <c r="J3682" s="2">
        <v>44391</v>
      </c>
      <c r="K3682" t="s">
        <v>30</v>
      </c>
      <c r="L3682" t="s">
        <v>28698</v>
      </c>
      <c r="M3682" s="2">
        <v>44422</v>
      </c>
      <c r="N3682">
        <v>1249101</v>
      </c>
      <c r="O3682" t="s">
        <v>1519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9</v>
      </c>
      <c r="F3683" t="s">
        <v>48</v>
      </c>
      <c r="G3683" t="s">
        <v>29</v>
      </c>
      <c r="H3683" s="2">
        <v>44266</v>
      </c>
      <c r="I3683" s="2">
        <v>44299</v>
      </c>
      <c r="J3683" s="2">
        <v>44512</v>
      </c>
      <c r="K3683" t="s">
        <v>30</v>
      </c>
      <c r="L3683" t="s">
        <v>28698</v>
      </c>
      <c r="M3683" s="2">
        <v>44542</v>
      </c>
      <c r="N3683">
        <v>889439</v>
      </c>
      <c r="O3683" t="s">
        <v>1519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3</v>
      </c>
      <c r="E3684" t="s">
        <v>3470</v>
      </c>
      <c r="F3684" t="s">
        <v>48</v>
      </c>
      <c r="G3684" t="s">
        <v>29</v>
      </c>
      <c r="H3684" s="2">
        <v>44327</v>
      </c>
      <c r="I3684" s="2">
        <v>44514</v>
      </c>
      <c r="J3684" s="2">
        <v>44300</v>
      </c>
      <c r="K3684" t="s">
        <v>30</v>
      </c>
      <c r="L3684" t="s">
        <v>28698</v>
      </c>
      <c r="M3684" s="2">
        <v>44330</v>
      </c>
      <c r="N3684">
        <v>951724</v>
      </c>
      <c r="O3684" t="s">
        <v>1519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3</v>
      </c>
      <c r="E3685" t="s">
        <v>3471</v>
      </c>
      <c r="F3685" t="s">
        <v>48</v>
      </c>
      <c r="G3685" t="s">
        <v>29</v>
      </c>
      <c r="H3685" s="2">
        <v>44388</v>
      </c>
      <c r="I3685" s="2">
        <v>44210</v>
      </c>
      <c r="J3685" s="2">
        <v>44421</v>
      </c>
      <c r="K3685" t="s">
        <v>30</v>
      </c>
      <c r="L3685" t="s">
        <v>28698</v>
      </c>
      <c r="M3685" s="2">
        <v>44452</v>
      </c>
      <c r="N3685">
        <v>1028310</v>
      </c>
      <c r="O3685" t="s">
        <v>1519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3</v>
      </c>
      <c r="E3686" t="s">
        <v>3472</v>
      </c>
      <c r="F3686" t="s">
        <v>48</v>
      </c>
      <c r="G3686" t="s">
        <v>29</v>
      </c>
      <c r="H3686" s="2">
        <v>44541</v>
      </c>
      <c r="I3686" s="2">
        <v>44513</v>
      </c>
      <c r="J3686" s="2">
        <v>44360</v>
      </c>
      <c r="K3686" t="s">
        <v>30</v>
      </c>
      <c r="L3686" t="s">
        <v>28698</v>
      </c>
      <c r="M3686" s="2">
        <v>44390</v>
      </c>
      <c r="N3686">
        <v>1243307</v>
      </c>
      <c r="O3686" t="s">
        <v>1519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3</v>
      </c>
      <c r="F3687" t="s">
        <v>48</v>
      </c>
      <c r="G3687" t="s">
        <v>29</v>
      </c>
      <c r="H3687" s="2">
        <v>44297</v>
      </c>
      <c r="I3687" s="2">
        <v>44541</v>
      </c>
      <c r="J3687" s="2">
        <v>44388</v>
      </c>
      <c r="K3687" t="s">
        <v>30</v>
      </c>
      <c r="L3687" t="s">
        <v>28698</v>
      </c>
      <c r="M3687" s="2">
        <v>44419</v>
      </c>
      <c r="N3687">
        <v>916386</v>
      </c>
      <c r="O3687" t="s">
        <v>1519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6</v>
      </c>
      <c r="C3688" t="s">
        <v>25</v>
      </c>
      <c r="D3688" t="s">
        <v>110</v>
      </c>
      <c r="E3688" t="s">
        <v>3474</v>
      </c>
      <c r="F3688" t="s">
        <v>48</v>
      </c>
      <c r="G3688" t="s">
        <v>29</v>
      </c>
      <c r="H3688" s="2">
        <v>44358</v>
      </c>
      <c r="I3688" s="2">
        <v>44240</v>
      </c>
      <c r="J3688" s="2">
        <v>44420</v>
      </c>
      <c r="K3688" t="s">
        <v>30</v>
      </c>
      <c r="L3688" t="s">
        <v>28698</v>
      </c>
      <c r="M3688" s="2">
        <v>44451</v>
      </c>
      <c r="N3688">
        <v>987808</v>
      </c>
      <c r="O3688" t="s">
        <v>1519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5</v>
      </c>
      <c r="F3689" t="s">
        <v>48</v>
      </c>
      <c r="G3689" t="s">
        <v>29</v>
      </c>
      <c r="H3689" s="2">
        <v>44358</v>
      </c>
      <c r="I3689" s="2">
        <v>44513</v>
      </c>
      <c r="J3689" s="2">
        <v>44421</v>
      </c>
      <c r="K3689" t="s">
        <v>30</v>
      </c>
      <c r="L3689" t="s">
        <v>28698</v>
      </c>
      <c r="M3689" s="2">
        <v>44452</v>
      </c>
      <c r="N3689">
        <v>996205</v>
      </c>
      <c r="O3689" t="s">
        <v>1519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5</v>
      </c>
      <c r="C3690" t="s">
        <v>25</v>
      </c>
      <c r="D3690" t="s">
        <v>121</v>
      </c>
      <c r="E3690" t="s">
        <v>831</v>
      </c>
      <c r="F3690" t="s">
        <v>48</v>
      </c>
      <c r="G3690" t="s">
        <v>29</v>
      </c>
      <c r="H3690" s="2">
        <v>44418</v>
      </c>
      <c r="I3690" s="2">
        <v>44419</v>
      </c>
      <c r="J3690" s="2">
        <v>44266</v>
      </c>
      <c r="K3690" t="s">
        <v>30</v>
      </c>
      <c r="L3690" t="s">
        <v>28698</v>
      </c>
      <c r="M3690" s="2">
        <v>44297</v>
      </c>
      <c r="N3690">
        <v>720818</v>
      </c>
      <c r="O3690" t="s">
        <v>1519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4</v>
      </c>
      <c r="C3691" t="s">
        <v>25</v>
      </c>
      <c r="D3691" t="s">
        <v>110</v>
      </c>
      <c r="E3691" t="s">
        <v>3476</v>
      </c>
      <c r="F3691" t="s">
        <v>28</v>
      </c>
      <c r="G3691" t="s">
        <v>29</v>
      </c>
      <c r="H3691" s="2">
        <v>44510</v>
      </c>
      <c r="I3691" s="2">
        <v>44332</v>
      </c>
      <c r="J3691" s="2">
        <v>44388</v>
      </c>
      <c r="K3691" t="s">
        <v>30</v>
      </c>
      <c r="L3691" t="s">
        <v>28698</v>
      </c>
      <c r="M3691" s="2">
        <v>44419</v>
      </c>
      <c r="N3691">
        <v>790868</v>
      </c>
      <c r="O3691" t="s">
        <v>1519</v>
      </c>
      <c r="P3691" t="s">
        <v>161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1</v>
      </c>
      <c r="C3692" t="s">
        <v>25</v>
      </c>
      <c r="D3692" t="s">
        <v>121</v>
      </c>
      <c r="E3692" t="s">
        <v>3477</v>
      </c>
      <c r="F3692" t="s">
        <v>28</v>
      </c>
      <c r="G3692" t="s">
        <v>29</v>
      </c>
      <c r="H3692" s="2">
        <v>44480</v>
      </c>
      <c r="I3692" s="2">
        <v>44210</v>
      </c>
      <c r="J3692" s="2">
        <v>44452</v>
      </c>
      <c r="K3692" t="s">
        <v>30</v>
      </c>
      <c r="L3692" t="s">
        <v>28698</v>
      </c>
      <c r="M3692" s="2">
        <v>44482</v>
      </c>
      <c r="N3692">
        <v>1210419</v>
      </c>
      <c r="O3692" t="s">
        <v>1519</v>
      </c>
      <c r="P3692" t="s">
        <v>161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8</v>
      </c>
      <c r="F3693" t="s">
        <v>28</v>
      </c>
      <c r="G3693" t="s">
        <v>29</v>
      </c>
      <c r="H3693" s="2">
        <v>44540</v>
      </c>
      <c r="I3693" s="2">
        <v>44329</v>
      </c>
      <c r="J3693" s="2">
        <v>44542</v>
      </c>
      <c r="K3693" t="s">
        <v>30</v>
      </c>
      <c r="L3693" t="s">
        <v>28698</v>
      </c>
      <c r="M3693" s="2">
        <v>44573</v>
      </c>
      <c r="N3693">
        <v>814178</v>
      </c>
      <c r="O3693" t="s">
        <v>1519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9</v>
      </c>
      <c r="F3694" t="s">
        <v>28</v>
      </c>
      <c r="G3694" t="s">
        <v>29</v>
      </c>
      <c r="H3694" s="2">
        <v>44511</v>
      </c>
      <c r="I3694" s="2">
        <v>44392</v>
      </c>
      <c r="J3694" s="2">
        <v>44301</v>
      </c>
      <c r="K3694" t="s">
        <v>30</v>
      </c>
      <c r="L3694" t="s">
        <v>28698</v>
      </c>
      <c r="M3694" s="2">
        <v>44331</v>
      </c>
      <c r="N3694">
        <v>1263735</v>
      </c>
      <c r="O3694" t="s">
        <v>1519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80</v>
      </c>
      <c r="F3695" t="s">
        <v>28</v>
      </c>
      <c r="G3695" t="s">
        <v>29</v>
      </c>
      <c r="H3695" s="2">
        <v>44479</v>
      </c>
      <c r="I3695" s="2">
        <v>44332</v>
      </c>
      <c r="J3695" s="2">
        <v>44297</v>
      </c>
      <c r="K3695" t="s">
        <v>30</v>
      </c>
      <c r="L3695" t="s">
        <v>28698</v>
      </c>
      <c r="M3695" s="2">
        <v>44327</v>
      </c>
      <c r="N3695">
        <v>768586</v>
      </c>
      <c r="O3695" t="s">
        <v>1519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10</v>
      </c>
      <c r="E3696" t="s">
        <v>3481</v>
      </c>
      <c r="F3696" t="s">
        <v>28</v>
      </c>
      <c r="G3696" t="s">
        <v>29</v>
      </c>
      <c r="H3696" s="2">
        <v>44266</v>
      </c>
      <c r="I3696" s="2">
        <v>44240</v>
      </c>
      <c r="J3696" s="2">
        <v>44420</v>
      </c>
      <c r="K3696" t="s">
        <v>30</v>
      </c>
      <c r="L3696" t="s">
        <v>28698</v>
      </c>
      <c r="M3696" s="2">
        <v>44451</v>
      </c>
      <c r="N3696">
        <v>899742</v>
      </c>
      <c r="O3696" t="s">
        <v>1519</v>
      </c>
      <c r="P3696" t="s">
        <v>161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10</v>
      </c>
      <c r="E3697" t="s">
        <v>3482</v>
      </c>
      <c r="F3697" t="s">
        <v>28</v>
      </c>
      <c r="G3697" t="s">
        <v>29</v>
      </c>
      <c r="H3697" s="2">
        <v>44388</v>
      </c>
      <c r="I3697" s="2">
        <v>44332</v>
      </c>
      <c r="J3697" s="2">
        <v>44239</v>
      </c>
      <c r="K3697" t="s">
        <v>30</v>
      </c>
      <c r="L3697" t="s">
        <v>28698</v>
      </c>
      <c r="M3697" s="2">
        <v>44267</v>
      </c>
      <c r="N3697">
        <v>1023144</v>
      </c>
      <c r="O3697" t="s">
        <v>1519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3</v>
      </c>
      <c r="F3698" t="s">
        <v>28</v>
      </c>
      <c r="G3698" t="s">
        <v>29</v>
      </c>
      <c r="H3698" s="2">
        <v>44511</v>
      </c>
      <c r="I3698" s="2">
        <v>44481</v>
      </c>
      <c r="J3698" s="2">
        <v>44328</v>
      </c>
      <c r="K3698" t="s">
        <v>30</v>
      </c>
      <c r="L3698" t="s">
        <v>28698</v>
      </c>
      <c r="M3698" s="2">
        <v>44359</v>
      </c>
      <c r="N3698">
        <v>1264496</v>
      </c>
      <c r="O3698" t="s">
        <v>1519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E3699" t="s">
        <v>89</v>
      </c>
      <c r="F3699" t="s">
        <v>28</v>
      </c>
      <c r="G3699" t="s">
        <v>29</v>
      </c>
      <c r="H3699" s="2">
        <v>44238</v>
      </c>
      <c r="I3699" s="2">
        <v>44332</v>
      </c>
      <c r="J3699" s="2">
        <v>44240</v>
      </c>
      <c r="K3699" t="s">
        <v>30</v>
      </c>
      <c r="L3699" t="s">
        <v>28698</v>
      </c>
      <c r="M3699" s="2">
        <v>44268</v>
      </c>
      <c r="N3699">
        <v>849294</v>
      </c>
      <c r="O3699" t="s">
        <v>1519</v>
      </c>
      <c r="P3699" t="s">
        <v>161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60</v>
      </c>
      <c r="C3700" t="s">
        <v>25</v>
      </c>
      <c r="D3700" t="s">
        <v>121</v>
      </c>
      <c r="E3700" t="s">
        <v>3484</v>
      </c>
      <c r="F3700" t="s">
        <v>28</v>
      </c>
      <c r="G3700" t="s">
        <v>29</v>
      </c>
      <c r="H3700" s="2">
        <v>44479</v>
      </c>
      <c r="I3700" s="2">
        <v>44267</v>
      </c>
      <c r="J3700" s="2">
        <v>44480</v>
      </c>
      <c r="K3700" t="s">
        <v>30</v>
      </c>
      <c r="L3700" t="s">
        <v>28698</v>
      </c>
      <c r="M3700" s="2">
        <v>44511</v>
      </c>
      <c r="N3700">
        <v>761591</v>
      </c>
      <c r="O3700" t="s">
        <v>1519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1</v>
      </c>
      <c r="E3701" t="s">
        <v>124</v>
      </c>
      <c r="F3701" t="s">
        <v>28</v>
      </c>
      <c r="G3701" t="s">
        <v>29</v>
      </c>
      <c r="H3701" s="2">
        <v>44388</v>
      </c>
      <c r="I3701" s="2">
        <v>44332</v>
      </c>
      <c r="J3701" s="2">
        <v>44239</v>
      </c>
      <c r="K3701" t="s">
        <v>30</v>
      </c>
      <c r="L3701" t="s">
        <v>28698</v>
      </c>
      <c r="M3701" s="2">
        <v>44267</v>
      </c>
      <c r="N3701">
        <v>1031000</v>
      </c>
      <c r="O3701" t="s">
        <v>1519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5</v>
      </c>
      <c r="F3702" t="s">
        <v>28</v>
      </c>
      <c r="G3702" t="s">
        <v>29</v>
      </c>
      <c r="H3702" s="2">
        <v>44511</v>
      </c>
      <c r="I3702" s="2">
        <v>44421</v>
      </c>
      <c r="J3702" s="2">
        <v>44299</v>
      </c>
      <c r="K3702" t="s">
        <v>30</v>
      </c>
      <c r="L3702" t="s">
        <v>28698</v>
      </c>
      <c r="M3702" s="2">
        <v>44329</v>
      </c>
      <c r="N3702">
        <v>1129846</v>
      </c>
      <c r="O3702" t="s">
        <v>1519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6</v>
      </c>
      <c r="F3703" t="s">
        <v>28</v>
      </c>
      <c r="G3703" t="s">
        <v>29</v>
      </c>
      <c r="H3703" s="2">
        <v>44541</v>
      </c>
      <c r="I3703" s="2">
        <v>44512</v>
      </c>
      <c r="J3703" s="2">
        <v>44359</v>
      </c>
      <c r="K3703" t="s">
        <v>30</v>
      </c>
      <c r="L3703" t="s">
        <v>28698</v>
      </c>
      <c r="M3703" s="2">
        <v>44389</v>
      </c>
      <c r="N3703">
        <v>1287822</v>
      </c>
      <c r="O3703" t="s">
        <v>1519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7</v>
      </c>
      <c r="F3704" t="s">
        <v>28</v>
      </c>
      <c r="G3704" t="s">
        <v>29</v>
      </c>
      <c r="H3704" s="2">
        <v>44207</v>
      </c>
      <c r="I3704" s="2">
        <v>44332</v>
      </c>
      <c r="J3704" s="2">
        <v>44419</v>
      </c>
      <c r="K3704" t="s">
        <v>30</v>
      </c>
      <c r="L3704" t="s">
        <v>28698</v>
      </c>
      <c r="M3704" s="2">
        <v>44450</v>
      </c>
      <c r="N3704">
        <v>816953</v>
      </c>
      <c r="O3704" t="s">
        <v>1519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5</v>
      </c>
      <c r="C3705" t="s">
        <v>25</v>
      </c>
      <c r="D3705" t="s">
        <v>42</v>
      </c>
      <c r="E3705" t="s">
        <v>3488</v>
      </c>
      <c r="F3705" t="s">
        <v>28</v>
      </c>
      <c r="G3705" t="s">
        <v>29</v>
      </c>
      <c r="H3705" s="2">
        <v>44327</v>
      </c>
      <c r="I3705" s="2">
        <v>44268</v>
      </c>
      <c r="J3705" s="2">
        <v>44512</v>
      </c>
      <c r="K3705" t="s">
        <v>30</v>
      </c>
      <c r="L3705" t="s">
        <v>28698</v>
      </c>
      <c r="M3705" s="2">
        <v>44542</v>
      </c>
      <c r="N3705">
        <v>956024</v>
      </c>
      <c r="O3705" t="s">
        <v>1519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8</v>
      </c>
      <c r="C3706" t="s">
        <v>25</v>
      </c>
      <c r="D3706" t="s">
        <v>42</v>
      </c>
      <c r="E3706" t="s">
        <v>3489</v>
      </c>
      <c r="F3706" t="s">
        <v>28</v>
      </c>
      <c r="G3706" t="s">
        <v>29</v>
      </c>
      <c r="H3706" s="2">
        <v>44541</v>
      </c>
      <c r="I3706" s="2">
        <v>44332</v>
      </c>
      <c r="J3706" s="2">
        <v>44451</v>
      </c>
      <c r="K3706" t="s">
        <v>30</v>
      </c>
      <c r="L3706" t="s">
        <v>28698</v>
      </c>
      <c r="M3706" s="2">
        <v>44481</v>
      </c>
      <c r="N3706">
        <v>1283778</v>
      </c>
      <c r="O3706" t="s">
        <v>1519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90</v>
      </c>
      <c r="F3707" t="s">
        <v>28</v>
      </c>
      <c r="G3707" t="s">
        <v>29</v>
      </c>
      <c r="H3707" s="2">
        <v>44388</v>
      </c>
      <c r="I3707" s="2">
        <v>44268</v>
      </c>
      <c r="J3707" s="2">
        <v>44481</v>
      </c>
      <c r="K3707" t="s">
        <v>30</v>
      </c>
      <c r="L3707" t="s">
        <v>28698</v>
      </c>
      <c r="M3707" s="2">
        <v>44512</v>
      </c>
      <c r="N3707">
        <v>930884</v>
      </c>
      <c r="O3707" t="s">
        <v>1519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1</v>
      </c>
      <c r="F3708" t="s">
        <v>90</v>
      </c>
      <c r="G3708" t="s">
        <v>29</v>
      </c>
      <c r="H3708" s="2">
        <v>44479</v>
      </c>
      <c r="I3708" s="2">
        <v>44332</v>
      </c>
      <c r="J3708" s="2">
        <v>44510</v>
      </c>
      <c r="K3708" t="s">
        <v>30</v>
      </c>
      <c r="L3708" t="s">
        <v>28698</v>
      </c>
      <c r="M3708" s="2">
        <v>44540</v>
      </c>
      <c r="N3708">
        <v>758192</v>
      </c>
      <c r="O3708" t="s">
        <v>1519</v>
      </c>
      <c r="P3708" t="s">
        <v>91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5</v>
      </c>
      <c r="C3709" t="s">
        <v>25</v>
      </c>
      <c r="D3709" t="s">
        <v>82</v>
      </c>
      <c r="E3709" t="s">
        <v>2584</v>
      </c>
      <c r="F3709" t="s">
        <v>90</v>
      </c>
      <c r="G3709" t="s">
        <v>29</v>
      </c>
      <c r="H3709" s="2">
        <v>44297</v>
      </c>
      <c r="I3709" s="2">
        <v>44298</v>
      </c>
      <c r="J3709" s="2">
        <v>44208</v>
      </c>
      <c r="K3709" t="s">
        <v>30</v>
      </c>
      <c r="L3709" t="s">
        <v>28698</v>
      </c>
      <c r="M3709" s="2">
        <v>44239</v>
      </c>
      <c r="N3709">
        <v>914721</v>
      </c>
      <c r="O3709" t="s">
        <v>1519</v>
      </c>
      <c r="P3709" t="s">
        <v>141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7</v>
      </c>
      <c r="F3710" t="s">
        <v>90</v>
      </c>
      <c r="G3710" t="s">
        <v>29</v>
      </c>
      <c r="H3710" s="2">
        <v>44479</v>
      </c>
      <c r="I3710" s="2">
        <v>44332</v>
      </c>
      <c r="J3710" s="2">
        <v>44207</v>
      </c>
      <c r="K3710" t="s">
        <v>30</v>
      </c>
      <c r="L3710" t="s">
        <v>28698</v>
      </c>
      <c r="M3710" s="2">
        <v>44238</v>
      </c>
      <c r="N3710">
        <v>771434</v>
      </c>
      <c r="O3710" t="s">
        <v>1519</v>
      </c>
      <c r="P3710" t="s">
        <v>141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5</v>
      </c>
      <c r="F3711" t="s">
        <v>90</v>
      </c>
      <c r="G3711" t="s">
        <v>29</v>
      </c>
      <c r="H3711" s="2">
        <v>44541</v>
      </c>
      <c r="I3711" s="2">
        <v>44482</v>
      </c>
      <c r="J3711" s="2">
        <v>44329</v>
      </c>
      <c r="K3711" t="s">
        <v>30</v>
      </c>
      <c r="L3711" t="s">
        <v>28698</v>
      </c>
      <c r="M3711" s="2">
        <v>44360</v>
      </c>
      <c r="N3711">
        <v>1278411</v>
      </c>
      <c r="O3711" t="s">
        <v>1519</v>
      </c>
      <c r="P3711" t="s">
        <v>91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5</v>
      </c>
      <c r="C3712" t="s">
        <v>25</v>
      </c>
      <c r="D3712" t="s">
        <v>26</v>
      </c>
      <c r="E3712" t="s">
        <v>3492</v>
      </c>
      <c r="F3712" t="s">
        <v>90</v>
      </c>
      <c r="G3712" t="s">
        <v>29</v>
      </c>
      <c r="H3712" s="2">
        <v>44236</v>
      </c>
      <c r="I3712" s="2">
        <v>44541</v>
      </c>
      <c r="J3712" s="2">
        <v>44419</v>
      </c>
      <c r="K3712" t="s">
        <v>30</v>
      </c>
      <c r="L3712" t="s">
        <v>28698</v>
      </c>
      <c r="M3712" s="2">
        <v>44450</v>
      </c>
      <c r="N3712">
        <v>408590</v>
      </c>
      <c r="O3712" t="s">
        <v>1519</v>
      </c>
      <c r="P3712" t="s">
        <v>141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3</v>
      </c>
      <c r="E3713" t="s">
        <v>3493</v>
      </c>
      <c r="F3713" t="s">
        <v>38</v>
      </c>
      <c r="G3713" t="s">
        <v>29</v>
      </c>
      <c r="H3713" s="2">
        <v>44238</v>
      </c>
      <c r="I3713" s="2">
        <v>44511</v>
      </c>
      <c r="J3713" s="2">
        <v>44358</v>
      </c>
      <c r="K3713" t="s">
        <v>30</v>
      </c>
      <c r="L3713" t="s">
        <v>28698</v>
      </c>
      <c r="M3713" s="2">
        <v>44388</v>
      </c>
      <c r="N3713">
        <v>851107</v>
      </c>
      <c r="O3713" t="s">
        <v>1519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8</v>
      </c>
      <c r="C3714" t="s">
        <v>25</v>
      </c>
      <c r="D3714" t="s">
        <v>52</v>
      </c>
      <c r="E3714" t="s">
        <v>3494</v>
      </c>
      <c r="F3714" t="s">
        <v>54</v>
      </c>
      <c r="G3714" t="s">
        <v>49</v>
      </c>
      <c r="H3714" s="2">
        <v>44297</v>
      </c>
      <c r="I3714" s="2">
        <v>44210</v>
      </c>
      <c r="J3714" s="2">
        <v>44452</v>
      </c>
      <c r="K3714" t="s">
        <v>30</v>
      </c>
      <c r="L3714" t="s">
        <v>28698</v>
      </c>
      <c r="M3714" s="2">
        <v>44482</v>
      </c>
      <c r="N3714">
        <v>924510</v>
      </c>
      <c r="O3714" t="s">
        <v>1519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7</v>
      </c>
      <c r="C3715" t="s">
        <v>25</v>
      </c>
      <c r="D3715" t="s">
        <v>26</v>
      </c>
      <c r="E3715" t="s">
        <v>3495</v>
      </c>
      <c r="F3715" t="s">
        <v>48</v>
      </c>
      <c r="G3715" t="s">
        <v>29</v>
      </c>
      <c r="H3715" s="2">
        <v>44297</v>
      </c>
      <c r="I3715" s="2">
        <v>44332</v>
      </c>
      <c r="J3715" s="2">
        <v>44388</v>
      </c>
      <c r="K3715" t="s">
        <v>30</v>
      </c>
      <c r="L3715" t="s">
        <v>28698</v>
      </c>
      <c r="M3715" s="2">
        <v>44419</v>
      </c>
      <c r="N3715">
        <v>914628</v>
      </c>
      <c r="O3715" t="s">
        <v>1519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6</v>
      </c>
      <c r="F3716" t="s">
        <v>90</v>
      </c>
      <c r="G3716" t="s">
        <v>29</v>
      </c>
      <c r="H3716" s="2">
        <v>44386</v>
      </c>
      <c r="I3716" s="2">
        <v>44541</v>
      </c>
      <c r="J3716" s="2">
        <v>44450</v>
      </c>
      <c r="K3716" t="s">
        <v>30</v>
      </c>
      <c r="L3716" t="s">
        <v>28698</v>
      </c>
      <c r="M3716" s="2">
        <v>44480</v>
      </c>
      <c r="N3716">
        <v>496385</v>
      </c>
      <c r="O3716" t="s">
        <v>1519</v>
      </c>
      <c r="P3716" t="s">
        <v>91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6</v>
      </c>
      <c r="C3717" t="s">
        <v>25</v>
      </c>
      <c r="D3717" t="s">
        <v>121</v>
      </c>
      <c r="E3717" t="s">
        <v>3497</v>
      </c>
      <c r="F3717" t="s">
        <v>48</v>
      </c>
      <c r="G3717" t="s">
        <v>29</v>
      </c>
      <c r="H3717" s="2">
        <v>44510</v>
      </c>
      <c r="I3717" s="2">
        <v>44300</v>
      </c>
      <c r="J3717" s="2">
        <v>44452</v>
      </c>
      <c r="K3717" t="s">
        <v>30</v>
      </c>
      <c r="L3717" t="s">
        <v>28698</v>
      </c>
      <c r="M3717" s="2">
        <v>44482</v>
      </c>
      <c r="N3717">
        <v>788085</v>
      </c>
      <c r="O3717" t="s">
        <v>1519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817797</v>
      </c>
      <c r="B3718" t="s">
        <v>85</v>
      </c>
      <c r="C3718" t="s">
        <v>25</v>
      </c>
      <c r="D3718" t="s">
        <v>57</v>
      </c>
      <c r="E3718" t="s">
        <v>13527</v>
      </c>
      <c r="F3718" t="s">
        <v>90</v>
      </c>
      <c r="G3718" t="s">
        <v>29</v>
      </c>
      <c r="H3718" s="2">
        <v>44388</v>
      </c>
      <c r="I3718" s="2">
        <v>44513</v>
      </c>
      <c r="J3718" s="2">
        <v>44390</v>
      </c>
      <c r="K3718" t="s">
        <v>30</v>
      </c>
      <c r="L3718" t="s">
        <v>28698</v>
      </c>
      <c r="M3718" s="2">
        <v>44421</v>
      </c>
      <c r="N3718">
        <v>1025671</v>
      </c>
      <c r="O3718" t="s">
        <v>5773</v>
      </c>
      <c r="P3718" t="s">
        <v>141</v>
      </c>
      <c r="Q3718" t="s">
        <v>41</v>
      </c>
      <c r="R3718" t="s">
        <v>56</v>
      </c>
      <c r="S3718">
        <v>70000</v>
      </c>
      <c r="T3718">
        <v>0.13850000000000001</v>
      </c>
      <c r="U3718">
        <v>351.53</v>
      </c>
      <c r="V3718">
        <v>0.15989999999999999</v>
      </c>
      <c r="W3718">
        <v>10000</v>
      </c>
      <c r="X3718">
        <v>23</v>
      </c>
      <c r="Y3718">
        <v>7992</v>
      </c>
    </row>
    <row r="3719" spans="1:25" x14ac:dyDescent="0.3">
      <c r="A3719">
        <v>455821</v>
      </c>
      <c r="B3719" t="s">
        <v>35</v>
      </c>
      <c r="C3719" t="s">
        <v>25</v>
      </c>
      <c r="D3719" t="s">
        <v>26</v>
      </c>
      <c r="E3719" t="s">
        <v>3469</v>
      </c>
      <c r="F3719" t="s">
        <v>90</v>
      </c>
      <c r="G3719" t="s">
        <v>29</v>
      </c>
      <c r="H3719" s="2">
        <v>44509</v>
      </c>
      <c r="I3719" s="2">
        <v>44332</v>
      </c>
      <c r="J3719" s="2">
        <v>44297</v>
      </c>
      <c r="K3719" t="s">
        <v>30</v>
      </c>
      <c r="L3719" t="s">
        <v>28698</v>
      </c>
      <c r="M3719" s="2">
        <v>44327</v>
      </c>
      <c r="N3719">
        <v>565551</v>
      </c>
      <c r="O3719" t="s">
        <v>5773</v>
      </c>
      <c r="P3719" t="s">
        <v>904</v>
      </c>
      <c r="Q3719" t="s">
        <v>41</v>
      </c>
      <c r="R3719" t="s">
        <v>56</v>
      </c>
      <c r="S3719">
        <v>120000</v>
      </c>
      <c r="T3719">
        <v>0.18079999999999999</v>
      </c>
      <c r="U3719">
        <v>852.57</v>
      </c>
      <c r="V3719">
        <v>0.16</v>
      </c>
      <c r="W3719">
        <v>24250</v>
      </c>
      <c r="X3719">
        <v>56</v>
      </c>
      <c r="Y3719">
        <v>10023</v>
      </c>
    </row>
    <row r="3720" spans="1:25" x14ac:dyDescent="0.3">
      <c r="A3720">
        <v>420411</v>
      </c>
      <c r="B3720" t="s">
        <v>341</v>
      </c>
      <c r="C3720" t="s">
        <v>25</v>
      </c>
      <c r="D3720" t="s">
        <v>26</v>
      </c>
      <c r="E3720" t="s">
        <v>13526</v>
      </c>
      <c r="F3720" t="s">
        <v>90</v>
      </c>
      <c r="G3720" t="s">
        <v>29</v>
      </c>
      <c r="H3720" s="2">
        <v>44386</v>
      </c>
      <c r="I3720" s="2">
        <v>44540</v>
      </c>
      <c r="J3720" s="2">
        <v>44387</v>
      </c>
      <c r="K3720" t="s">
        <v>30</v>
      </c>
      <c r="L3720" t="s">
        <v>28698</v>
      </c>
      <c r="M3720" s="2">
        <v>44418</v>
      </c>
      <c r="N3720">
        <v>493496</v>
      </c>
      <c r="O3720" t="s">
        <v>5773</v>
      </c>
      <c r="P3720" t="s">
        <v>112</v>
      </c>
      <c r="Q3720" t="s">
        <v>41</v>
      </c>
      <c r="R3720" t="s">
        <v>56</v>
      </c>
      <c r="S3720">
        <v>27000</v>
      </c>
      <c r="T3720">
        <v>4.3099999999999999E-2</v>
      </c>
      <c r="U3720">
        <v>173.46</v>
      </c>
      <c r="V3720">
        <v>0.15049999999999999</v>
      </c>
      <c r="W3720">
        <v>5000</v>
      </c>
      <c r="X3720">
        <v>4</v>
      </c>
      <c r="Y3720">
        <v>2242</v>
      </c>
    </row>
    <row r="3721" spans="1:25" x14ac:dyDescent="0.3">
      <c r="A3721">
        <v>440579</v>
      </c>
      <c r="B3721" t="s">
        <v>66</v>
      </c>
      <c r="C3721" t="s">
        <v>25</v>
      </c>
      <c r="D3721" t="s">
        <v>26</v>
      </c>
      <c r="E3721" t="s">
        <v>13525</v>
      </c>
      <c r="F3721" t="s">
        <v>90</v>
      </c>
      <c r="G3721" t="s">
        <v>29</v>
      </c>
      <c r="H3721" s="2">
        <v>44478</v>
      </c>
      <c r="I3721" s="2">
        <v>44512</v>
      </c>
      <c r="J3721" s="2">
        <v>44359</v>
      </c>
      <c r="K3721" t="s">
        <v>30</v>
      </c>
      <c r="L3721" t="s">
        <v>28698</v>
      </c>
      <c r="M3721" s="2">
        <v>44389</v>
      </c>
      <c r="N3721">
        <v>533717</v>
      </c>
      <c r="O3721" t="s">
        <v>5773</v>
      </c>
      <c r="P3721" t="s">
        <v>375</v>
      </c>
      <c r="Q3721" t="s">
        <v>41</v>
      </c>
      <c r="R3721" t="s">
        <v>56</v>
      </c>
      <c r="S3721">
        <v>50000</v>
      </c>
      <c r="T3721">
        <v>0.2417</v>
      </c>
      <c r="U3721">
        <v>448.25</v>
      </c>
      <c r="V3721">
        <v>0.15310000000000001</v>
      </c>
      <c r="W3721">
        <v>12875</v>
      </c>
      <c r="X3721">
        <v>43</v>
      </c>
      <c r="Y3721">
        <v>14948</v>
      </c>
    </row>
    <row r="3722" spans="1:25" x14ac:dyDescent="0.3">
      <c r="A3722">
        <v>368462</v>
      </c>
      <c r="B3722" t="s">
        <v>131</v>
      </c>
      <c r="C3722" t="s">
        <v>25</v>
      </c>
      <c r="D3722" t="s">
        <v>26</v>
      </c>
      <c r="E3722" t="s">
        <v>13524</v>
      </c>
      <c r="F3722" t="s">
        <v>90</v>
      </c>
      <c r="G3722" t="s">
        <v>29</v>
      </c>
      <c r="H3722" s="2">
        <v>44538</v>
      </c>
      <c r="I3722" s="2">
        <v>44332</v>
      </c>
      <c r="J3722" s="2">
        <v>44325</v>
      </c>
      <c r="K3722" t="s">
        <v>30</v>
      </c>
      <c r="L3722" t="s">
        <v>28698</v>
      </c>
      <c r="M3722" s="2">
        <v>44356</v>
      </c>
      <c r="N3722">
        <v>376325</v>
      </c>
      <c r="O3722" t="s">
        <v>5773</v>
      </c>
      <c r="P3722" t="s">
        <v>141</v>
      </c>
      <c r="Q3722" t="s">
        <v>41</v>
      </c>
      <c r="R3722" t="s">
        <v>56</v>
      </c>
      <c r="S3722">
        <v>30000</v>
      </c>
      <c r="T3722">
        <v>0.1328</v>
      </c>
      <c r="U3722">
        <v>416.72</v>
      </c>
      <c r="V3722">
        <v>0.13669999999999999</v>
      </c>
      <c r="W3722">
        <v>12250</v>
      </c>
      <c r="X3722">
        <v>7</v>
      </c>
      <c r="Y3722">
        <v>13063</v>
      </c>
    </row>
    <row r="3723" spans="1:25" x14ac:dyDescent="0.3">
      <c r="A3723">
        <v>629097</v>
      </c>
      <c r="B3723" t="s">
        <v>35</v>
      </c>
      <c r="C3723" t="s">
        <v>25</v>
      </c>
      <c r="D3723" t="s">
        <v>36</v>
      </c>
      <c r="E3723" t="s">
        <v>13523</v>
      </c>
      <c r="F3723" t="s">
        <v>90</v>
      </c>
      <c r="G3723" t="s">
        <v>29</v>
      </c>
      <c r="H3723" s="2">
        <v>44540</v>
      </c>
      <c r="I3723" s="2">
        <v>44451</v>
      </c>
      <c r="J3723" s="2">
        <v>44298</v>
      </c>
      <c r="K3723" t="s">
        <v>30</v>
      </c>
      <c r="L3723" t="s">
        <v>28698</v>
      </c>
      <c r="M3723" s="2">
        <v>44328</v>
      </c>
      <c r="N3723">
        <v>792693</v>
      </c>
      <c r="O3723" t="s">
        <v>5773</v>
      </c>
      <c r="P3723" t="s">
        <v>141</v>
      </c>
      <c r="Q3723" t="s">
        <v>41</v>
      </c>
      <c r="R3723" t="s">
        <v>56</v>
      </c>
      <c r="S3723">
        <v>100000</v>
      </c>
      <c r="T3723">
        <v>0.1144</v>
      </c>
      <c r="U3723">
        <v>860.04</v>
      </c>
      <c r="V3723">
        <v>0.14460000000000001</v>
      </c>
      <c r="W3723">
        <v>25000</v>
      </c>
      <c r="X3723">
        <v>24</v>
      </c>
      <c r="Y3723">
        <v>14291</v>
      </c>
    </row>
    <row r="3724" spans="1:25" x14ac:dyDescent="0.3">
      <c r="A3724">
        <v>381261</v>
      </c>
      <c r="B3724" t="s">
        <v>35</v>
      </c>
      <c r="C3724" t="s">
        <v>25</v>
      </c>
      <c r="D3724" t="s">
        <v>93</v>
      </c>
      <c r="E3724" t="s">
        <v>13522</v>
      </c>
      <c r="F3724" t="s">
        <v>90</v>
      </c>
      <c r="G3724" t="s">
        <v>29</v>
      </c>
      <c r="H3724" s="2">
        <v>44236</v>
      </c>
      <c r="I3724" s="2">
        <v>44332</v>
      </c>
      <c r="J3724" s="2">
        <v>44449</v>
      </c>
      <c r="K3724" t="s">
        <v>30</v>
      </c>
      <c r="L3724" t="s">
        <v>28698</v>
      </c>
      <c r="M3724" s="2">
        <v>44479</v>
      </c>
      <c r="N3724">
        <v>406417</v>
      </c>
      <c r="O3724" t="s">
        <v>5773</v>
      </c>
      <c r="P3724" t="s">
        <v>112</v>
      </c>
      <c r="Q3724" t="s">
        <v>41</v>
      </c>
      <c r="R3724" t="s">
        <v>56</v>
      </c>
      <c r="S3724">
        <v>82042</v>
      </c>
      <c r="T3724">
        <v>0.16539999999999999</v>
      </c>
      <c r="U3724">
        <v>693.83</v>
      </c>
      <c r="V3724">
        <v>0.15049999999999999</v>
      </c>
      <c r="W3724">
        <v>20000</v>
      </c>
      <c r="X3724">
        <v>20</v>
      </c>
      <c r="Y3724">
        <v>12483</v>
      </c>
    </row>
    <row r="3725" spans="1:25" x14ac:dyDescent="0.3">
      <c r="A3725">
        <v>884691</v>
      </c>
      <c r="B3725" t="s">
        <v>35</v>
      </c>
      <c r="C3725" t="s">
        <v>25</v>
      </c>
      <c r="D3725" t="s">
        <v>77</v>
      </c>
      <c r="E3725" t="s">
        <v>13521</v>
      </c>
      <c r="F3725" t="s">
        <v>90</v>
      </c>
      <c r="G3725" t="s">
        <v>29</v>
      </c>
      <c r="H3725" s="2">
        <v>44450</v>
      </c>
      <c r="I3725" s="2">
        <v>44514</v>
      </c>
      <c r="J3725" s="2">
        <v>44422</v>
      </c>
      <c r="K3725" t="s">
        <v>30</v>
      </c>
      <c r="L3725" t="s">
        <v>28698</v>
      </c>
      <c r="M3725" s="2">
        <v>44453</v>
      </c>
      <c r="N3725">
        <v>1100151</v>
      </c>
      <c r="O3725" t="s">
        <v>5773</v>
      </c>
      <c r="P3725" t="s">
        <v>141</v>
      </c>
      <c r="Q3725" t="s">
        <v>41</v>
      </c>
      <c r="R3725" t="s">
        <v>56</v>
      </c>
      <c r="S3725">
        <v>53000</v>
      </c>
      <c r="T3725">
        <v>0.1164</v>
      </c>
      <c r="U3725">
        <v>710.77</v>
      </c>
      <c r="V3725">
        <v>0.16769999999999999</v>
      </c>
      <c r="W3725">
        <v>20000</v>
      </c>
      <c r="X3725">
        <v>13</v>
      </c>
      <c r="Y3725">
        <v>23783</v>
      </c>
    </row>
    <row r="3726" spans="1:25" x14ac:dyDescent="0.3">
      <c r="A3726">
        <v>890620</v>
      </c>
      <c r="B3726" t="s">
        <v>35</v>
      </c>
      <c r="C3726" t="s">
        <v>25</v>
      </c>
      <c r="D3726" t="s">
        <v>42</v>
      </c>
      <c r="E3726" t="s">
        <v>176</v>
      </c>
      <c r="F3726" t="s">
        <v>90</v>
      </c>
      <c r="G3726" t="s">
        <v>29</v>
      </c>
      <c r="H3726" s="2">
        <v>44450</v>
      </c>
      <c r="I3726" s="2">
        <v>44543</v>
      </c>
      <c r="J3726" s="2">
        <v>44390</v>
      </c>
      <c r="K3726" t="s">
        <v>30</v>
      </c>
      <c r="L3726" t="s">
        <v>28698</v>
      </c>
      <c r="M3726" s="2">
        <v>44421</v>
      </c>
      <c r="N3726">
        <v>1107212</v>
      </c>
      <c r="O3726" t="s">
        <v>5773</v>
      </c>
      <c r="P3726" t="s">
        <v>91</v>
      </c>
      <c r="Q3726" t="s">
        <v>41</v>
      </c>
      <c r="R3726" t="s">
        <v>56</v>
      </c>
      <c r="S3726">
        <v>50400</v>
      </c>
      <c r="T3726">
        <v>0.16739999999999999</v>
      </c>
      <c r="U3726">
        <v>176.51</v>
      </c>
      <c r="V3726">
        <v>0.16289999999999999</v>
      </c>
      <c r="W3726">
        <v>5000</v>
      </c>
      <c r="X3726">
        <v>31</v>
      </c>
      <c r="Y3726">
        <v>3836</v>
      </c>
    </row>
    <row r="3727" spans="1:25" x14ac:dyDescent="0.3">
      <c r="A3727">
        <v>513834</v>
      </c>
      <c r="B3727" t="s">
        <v>85</v>
      </c>
      <c r="C3727" t="s">
        <v>25</v>
      </c>
      <c r="D3727" t="s">
        <v>110</v>
      </c>
      <c r="E3727" t="s">
        <v>13520</v>
      </c>
      <c r="F3727" t="s">
        <v>90</v>
      </c>
      <c r="G3727" t="s">
        <v>29</v>
      </c>
      <c r="H3727" s="2">
        <v>44326</v>
      </c>
      <c r="I3727" s="2">
        <v>44299</v>
      </c>
      <c r="J3727" s="2">
        <v>44542</v>
      </c>
      <c r="K3727" t="s">
        <v>30</v>
      </c>
      <c r="L3727" t="s">
        <v>28698</v>
      </c>
      <c r="M3727" s="2">
        <v>44573</v>
      </c>
      <c r="N3727">
        <v>664003</v>
      </c>
      <c r="O3727" t="s">
        <v>5773</v>
      </c>
      <c r="P3727" t="s">
        <v>375</v>
      </c>
      <c r="Q3727" t="s">
        <v>41</v>
      </c>
      <c r="R3727" t="s">
        <v>56</v>
      </c>
      <c r="S3727">
        <v>50000</v>
      </c>
      <c r="T3727">
        <v>0.1447</v>
      </c>
      <c r="U3727">
        <v>870.68</v>
      </c>
      <c r="V3727">
        <v>0.15329999999999999</v>
      </c>
      <c r="W3727">
        <v>25000</v>
      </c>
      <c r="X3727">
        <v>17</v>
      </c>
      <c r="Y3727">
        <v>26399</v>
      </c>
    </row>
    <row r="3728" spans="1:25" x14ac:dyDescent="0.3">
      <c r="A3728">
        <v>645002</v>
      </c>
      <c r="B3728" t="s">
        <v>35</v>
      </c>
      <c r="C3728" t="s">
        <v>25</v>
      </c>
      <c r="D3728" t="s">
        <v>110</v>
      </c>
      <c r="E3728" t="s">
        <v>13519</v>
      </c>
      <c r="F3728" t="s">
        <v>90</v>
      </c>
      <c r="G3728" t="s">
        <v>29</v>
      </c>
      <c r="H3728" s="2">
        <v>44207</v>
      </c>
      <c r="I3728" s="2">
        <v>44329</v>
      </c>
      <c r="J3728" s="2">
        <v>44542</v>
      </c>
      <c r="K3728" t="s">
        <v>30</v>
      </c>
      <c r="L3728" t="s">
        <v>28698</v>
      </c>
      <c r="M3728" s="2">
        <v>44573</v>
      </c>
      <c r="N3728">
        <v>825347</v>
      </c>
      <c r="O3728" t="s">
        <v>5773</v>
      </c>
      <c r="P3728" t="s">
        <v>91</v>
      </c>
      <c r="Q3728" t="s">
        <v>41</v>
      </c>
      <c r="R3728" t="s">
        <v>56</v>
      </c>
      <c r="S3728">
        <v>60000</v>
      </c>
      <c r="T3728">
        <v>0.1004</v>
      </c>
      <c r="U3728">
        <v>205.33</v>
      </c>
      <c r="V3728">
        <v>0.1409</v>
      </c>
      <c r="W3728">
        <v>6000</v>
      </c>
      <c r="X3728">
        <v>11</v>
      </c>
      <c r="Y3728">
        <v>4862</v>
      </c>
    </row>
    <row r="3729" spans="1:25" x14ac:dyDescent="0.3">
      <c r="A3729">
        <v>992433</v>
      </c>
      <c r="B3729" t="s">
        <v>85</v>
      </c>
      <c r="C3729" t="s">
        <v>25</v>
      </c>
      <c r="D3729" t="s">
        <v>52</v>
      </c>
      <c r="E3729" t="s">
        <v>13518</v>
      </c>
      <c r="F3729" t="s">
        <v>90</v>
      </c>
      <c r="G3729" t="s">
        <v>29</v>
      </c>
      <c r="H3729" s="2">
        <v>44480</v>
      </c>
      <c r="I3729" s="2">
        <v>44240</v>
      </c>
      <c r="J3729" s="2">
        <v>44481</v>
      </c>
      <c r="K3729" t="s">
        <v>30</v>
      </c>
      <c r="L3729" t="s">
        <v>28698</v>
      </c>
      <c r="M3729" s="2">
        <v>44512</v>
      </c>
      <c r="N3729">
        <v>1216930</v>
      </c>
      <c r="O3729" t="s">
        <v>5773</v>
      </c>
      <c r="P3729" t="s">
        <v>904</v>
      </c>
      <c r="Q3729" t="s">
        <v>41</v>
      </c>
      <c r="R3729" t="s">
        <v>56</v>
      </c>
      <c r="S3729">
        <v>94000</v>
      </c>
      <c r="T3729">
        <v>5.6300000000000003E-2</v>
      </c>
      <c r="U3729">
        <v>544.16999999999996</v>
      </c>
      <c r="V3729">
        <v>0.1825</v>
      </c>
      <c r="W3729">
        <v>15000</v>
      </c>
      <c r="X3729">
        <v>16</v>
      </c>
      <c r="Y3729">
        <v>6623</v>
      </c>
    </row>
    <row r="3730" spans="1:25" x14ac:dyDescent="0.3">
      <c r="A3730">
        <v>773092</v>
      </c>
      <c r="B3730" t="s">
        <v>35</v>
      </c>
      <c r="C3730" t="s">
        <v>25</v>
      </c>
      <c r="D3730" t="s">
        <v>52</v>
      </c>
      <c r="E3730" t="s">
        <v>89</v>
      </c>
      <c r="F3730" t="s">
        <v>90</v>
      </c>
      <c r="G3730" t="s">
        <v>29</v>
      </c>
      <c r="H3730" s="2">
        <v>44358</v>
      </c>
      <c r="I3730" s="2">
        <v>44210</v>
      </c>
      <c r="J3730" s="2">
        <v>44513</v>
      </c>
      <c r="K3730" t="s">
        <v>30</v>
      </c>
      <c r="L3730" t="s">
        <v>28698</v>
      </c>
      <c r="M3730" s="2">
        <v>44543</v>
      </c>
      <c r="N3730">
        <v>975107</v>
      </c>
      <c r="O3730" t="s">
        <v>5773</v>
      </c>
      <c r="P3730" t="s">
        <v>904</v>
      </c>
      <c r="Q3730" t="s">
        <v>41</v>
      </c>
      <c r="R3730" t="s">
        <v>56</v>
      </c>
      <c r="S3730">
        <v>25000</v>
      </c>
      <c r="T3730">
        <v>0.18720000000000001</v>
      </c>
      <c r="U3730">
        <v>287.18</v>
      </c>
      <c r="V3730">
        <v>0.1749</v>
      </c>
      <c r="W3730">
        <v>8000</v>
      </c>
      <c r="X3730">
        <v>5</v>
      </c>
      <c r="Y3730">
        <v>7394</v>
      </c>
    </row>
    <row r="3731" spans="1:25" x14ac:dyDescent="0.3">
      <c r="A3731">
        <v>532488</v>
      </c>
      <c r="B3731" t="s">
        <v>35</v>
      </c>
      <c r="C3731" t="s">
        <v>25</v>
      </c>
      <c r="D3731" t="s">
        <v>52</v>
      </c>
      <c r="E3731" t="s">
        <v>227</v>
      </c>
      <c r="F3731" t="s">
        <v>90</v>
      </c>
      <c r="G3731" t="s">
        <v>29</v>
      </c>
      <c r="H3731" s="2">
        <v>44357</v>
      </c>
      <c r="I3731" s="2">
        <v>44239</v>
      </c>
      <c r="J3731" s="2">
        <v>44480</v>
      </c>
      <c r="K3731" t="s">
        <v>30</v>
      </c>
      <c r="L3731" t="s">
        <v>28698</v>
      </c>
      <c r="M3731" s="2">
        <v>44511</v>
      </c>
      <c r="N3731">
        <v>688280</v>
      </c>
      <c r="O3731" t="s">
        <v>5773</v>
      </c>
      <c r="P3731" t="s">
        <v>141</v>
      </c>
      <c r="Q3731" t="s">
        <v>41</v>
      </c>
      <c r="R3731" t="s">
        <v>56</v>
      </c>
      <c r="S3731">
        <v>54000</v>
      </c>
      <c r="T3731">
        <v>0.18729999999999999</v>
      </c>
      <c r="U3731">
        <v>521.53</v>
      </c>
      <c r="V3731">
        <v>0.15210000000000001</v>
      </c>
      <c r="W3731">
        <v>15000</v>
      </c>
      <c r="X3731">
        <v>16</v>
      </c>
      <c r="Y3731">
        <v>8364</v>
      </c>
    </row>
    <row r="3732" spans="1:25" x14ac:dyDescent="0.3">
      <c r="A3732">
        <v>605475</v>
      </c>
      <c r="B3732" t="s">
        <v>168</v>
      </c>
      <c r="C3732" t="s">
        <v>25</v>
      </c>
      <c r="D3732" t="s">
        <v>26</v>
      </c>
      <c r="E3732" t="s">
        <v>13517</v>
      </c>
      <c r="F3732" t="s">
        <v>28</v>
      </c>
      <c r="G3732" t="s">
        <v>29</v>
      </c>
      <c r="H3732" s="2">
        <v>44479</v>
      </c>
      <c r="I3732" s="2">
        <v>44420</v>
      </c>
      <c r="J3732" s="2">
        <v>44267</v>
      </c>
      <c r="K3732" t="s">
        <v>30</v>
      </c>
      <c r="L3732" t="s">
        <v>28698</v>
      </c>
      <c r="M3732" s="2">
        <v>44298</v>
      </c>
      <c r="N3732">
        <v>776758</v>
      </c>
      <c r="O3732" t="s">
        <v>5773</v>
      </c>
      <c r="P3732" t="s">
        <v>161</v>
      </c>
      <c r="Q3732" t="s">
        <v>41</v>
      </c>
      <c r="R3732" t="s">
        <v>56</v>
      </c>
      <c r="S3732">
        <v>44469</v>
      </c>
      <c r="T3732">
        <v>0.16</v>
      </c>
      <c r="U3732">
        <v>333.25</v>
      </c>
      <c r="V3732">
        <v>0.12230000000000001</v>
      </c>
      <c r="W3732">
        <v>10000</v>
      </c>
      <c r="X3732">
        <v>34</v>
      </c>
      <c r="Y3732">
        <v>5536</v>
      </c>
    </row>
    <row r="3733" spans="1:25" x14ac:dyDescent="0.3">
      <c r="A3733">
        <v>502094</v>
      </c>
      <c r="B3733" t="s">
        <v>131</v>
      </c>
      <c r="C3733" t="s">
        <v>25</v>
      </c>
      <c r="D3733" t="s">
        <v>42</v>
      </c>
      <c r="E3733" t="s">
        <v>6357</v>
      </c>
      <c r="F3733" t="s">
        <v>28</v>
      </c>
      <c r="G3733" t="s">
        <v>29</v>
      </c>
      <c r="H3733" s="2">
        <v>44296</v>
      </c>
      <c r="I3733" s="2">
        <v>44332</v>
      </c>
      <c r="J3733" s="2">
        <v>44239</v>
      </c>
      <c r="K3733" t="s">
        <v>30</v>
      </c>
      <c r="L3733" t="s">
        <v>28698</v>
      </c>
      <c r="M3733" s="2">
        <v>44267</v>
      </c>
      <c r="N3733">
        <v>645540</v>
      </c>
      <c r="O3733" t="s">
        <v>5773</v>
      </c>
      <c r="P3733" t="s">
        <v>59</v>
      </c>
      <c r="Q3733" t="s">
        <v>41</v>
      </c>
      <c r="R3733" t="s">
        <v>56</v>
      </c>
      <c r="S3733">
        <v>60000</v>
      </c>
      <c r="T3733">
        <v>9.7600000000000006E-2</v>
      </c>
      <c r="U3733">
        <v>271.39999999999998</v>
      </c>
      <c r="V3733">
        <v>0.1348</v>
      </c>
      <c r="W3733">
        <v>8000</v>
      </c>
      <c r="X3733">
        <v>13</v>
      </c>
      <c r="Y3733">
        <v>8392</v>
      </c>
    </row>
    <row r="3734" spans="1:25" x14ac:dyDescent="0.3">
      <c r="A3734">
        <v>586347</v>
      </c>
      <c r="B3734" t="s">
        <v>24</v>
      </c>
      <c r="C3734" t="s">
        <v>25</v>
      </c>
      <c r="D3734" t="s">
        <v>110</v>
      </c>
      <c r="E3734" t="s">
        <v>13516</v>
      </c>
      <c r="F3734" t="s">
        <v>28</v>
      </c>
      <c r="G3734" t="s">
        <v>29</v>
      </c>
      <c r="H3734" s="2">
        <v>44479</v>
      </c>
      <c r="I3734" s="2">
        <v>44481</v>
      </c>
      <c r="J3734" s="2">
        <v>44328</v>
      </c>
      <c r="K3734" t="s">
        <v>30</v>
      </c>
      <c r="L3734" t="s">
        <v>28698</v>
      </c>
      <c r="M3734" s="2">
        <v>44359</v>
      </c>
      <c r="N3734">
        <v>753275</v>
      </c>
      <c r="O3734" t="s">
        <v>5773</v>
      </c>
      <c r="P3734" t="s">
        <v>161</v>
      </c>
      <c r="Q3734" t="s">
        <v>41</v>
      </c>
      <c r="R3734" t="s">
        <v>56</v>
      </c>
      <c r="S3734">
        <v>45000</v>
      </c>
      <c r="T3734">
        <v>7.2300000000000003E-2</v>
      </c>
      <c r="U3734">
        <v>287.35000000000002</v>
      </c>
      <c r="V3734">
        <v>0.1323</v>
      </c>
      <c r="W3734">
        <v>8500</v>
      </c>
      <c r="X3734">
        <v>13</v>
      </c>
      <c r="Y3734">
        <v>6527</v>
      </c>
    </row>
    <row r="3735" spans="1:25" x14ac:dyDescent="0.3">
      <c r="A3735">
        <v>1051609</v>
      </c>
      <c r="B3735" t="s">
        <v>46</v>
      </c>
      <c r="C3735" t="s">
        <v>25</v>
      </c>
      <c r="D3735" t="s">
        <v>26</v>
      </c>
      <c r="E3735" t="s">
        <v>13515</v>
      </c>
      <c r="F3735" t="s">
        <v>28</v>
      </c>
      <c r="G3735" t="s">
        <v>29</v>
      </c>
      <c r="H3735" s="2">
        <v>44541</v>
      </c>
      <c r="I3735" s="2">
        <v>44299</v>
      </c>
      <c r="J3735" s="2">
        <v>44512</v>
      </c>
      <c r="K3735" t="s">
        <v>30</v>
      </c>
      <c r="L3735" t="s">
        <v>28698</v>
      </c>
      <c r="M3735" s="2">
        <v>44542</v>
      </c>
      <c r="N3735">
        <v>1280843</v>
      </c>
      <c r="O3735" t="s">
        <v>5773</v>
      </c>
      <c r="P3735" t="s">
        <v>44</v>
      </c>
      <c r="Q3735" t="s">
        <v>41</v>
      </c>
      <c r="R3735" t="s">
        <v>56</v>
      </c>
      <c r="S3735">
        <v>44420</v>
      </c>
      <c r="T3735">
        <v>0.19670000000000001</v>
      </c>
      <c r="U3735">
        <v>90.48</v>
      </c>
      <c r="V3735">
        <v>0.15959999999999999</v>
      </c>
      <c r="W3735">
        <v>2575</v>
      </c>
      <c r="X3735">
        <v>23</v>
      </c>
      <c r="Y3735">
        <v>1101</v>
      </c>
    </row>
    <row r="3736" spans="1:25" x14ac:dyDescent="0.3">
      <c r="A3736">
        <v>997490</v>
      </c>
      <c r="B3736" t="s">
        <v>35</v>
      </c>
      <c r="C3736" t="s">
        <v>25</v>
      </c>
      <c r="D3736" t="s">
        <v>26</v>
      </c>
      <c r="E3736" t="s">
        <v>4264</v>
      </c>
      <c r="F3736" t="s">
        <v>28</v>
      </c>
      <c r="G3736" t="s">
        <v>29</v>
      </c>
      <c r="H3736" s="2">
        <v>44480</v>
      </c>
      <c r="I3736" s="2">
        <v>44360</v>
      </c>
      <c r="J3736" s="2">
        <v>44209</v>
      </c>
      <c r="K3736" t="s">
        <v>30</v>
      </c>
      <c r="L3736" t="s">
        <v>28698</v>
      </c>
      <c r="M3736" s="2">
        <v>44240</v>
      </c>
      <c r="N3736">
        <v>1222576</v>
      </c>
      <c r="O3736" t="s">
        <v>5773</v>
      </c>
      <c r="P3736" t="s">
        <v>32</v>
      </c>
      <c r="Q3736" t="s">
        <v>41</v>
      </c>
      <c r="R3736" t="s">
        <v>56</v>
      </c>
      <c r="S3736">
        <v>85000</v>
      </c>
      <c r="T3736">
        <v>0.248</v>
      </c>
      <c r="U3736">
        <v>194.87</v>
      </c>
      <c r="V3736">
        <v>0.1527</v>
      </c>
      <c r="W3736">
        <v>5600</v>
      </c>
      <c r="X3736">
        <v>19</v>
      </c>
      <c r="Y3736">
        <v>2935</v>
      </c>
    </row>
    <row r="3737" spans="1:25" x14ac:dyDescent="0.3">
      <c r="A3737">
        <v>884501</v>
      </c>
      <c r="B3737" t="s">
        <v>35</v>
      </c>
      <c r="C3737" t="s">
        <v>25</v>
      </c>
      <c r="D3737" t="s">
        <v>93</v>
      </c>
      <c r="E3737" t="s">
        <v>13514</v>
      </c>
      <c r="F3737" t="s">
        <v>28</v>
      </c>
      <c r="G3737" t="s">
        <v>29</v>
      </c>
      <c r="H3737" s="2">
        <v>44450</v>
      </c>
      <c r="I3737" s="2">
        <v>44451</v>
      </c>
      <c r="J3737" s="2">
        <v>44328</v>
      </c>
      <c r="K3737" t="s">
        <v>30</v>
      </c>
      <c r="L3737" t="s">
        <v>28698</v>
      </c>
      <c r="M3737" s="2">
        <v>44359</v>
      </c>
      <c r="N3737">
        <v>1099938</v>
      </c>
      <c r="O3737" t="s">
        <v>5773</v>
      </c>
      <c r="P3737" t="s">
        <v>32</v>
      </c>
      <c r="Q3737" t="s">
        <v>41</v>
      </c>
      <c r="R3737" t="s">
        <v>56</v>
      </c>
      <c r="S3737">
        <v>80000</v>
      </c>
      <c r="T3737">
        <v>0.1293</v>
      </c>
      <c r="U3737">
        <v>173.99</v>
      </c>
      <c r="V3737">
        <v>0.1527</v>
      </c>
      <c r="W3737">
        <v>5000</v>
      </c>
      <c r="X3737">
        <v>24</v>
      </c>
      <c r="Y3737">
        <v>1305</v>
      </c>
    </row>
    <row r="3738" spans="1:25" x14ac:dyDescent="0.3">
      <c r="A3738">
        <v>690315</v>
      </c>
      <c r="B3738" t="s">
        <v>46</v>
      </c>
      <c r="C3738" t="s">
        <v>25</v>
      </c>
      <c r="D3738" t="s">
        <v>77</v>
      </c>
      <c r="E3738" t="s">
        <v>13435</v>
      </c>
      <c r="F3738" t="s">
        <v>28</v>
      </c>
      <c r="G3738" t="s">
        <v>29</v>
      </c>
      <c r="H3738" s="2">
        <v>44266</v>
      </c>
      <c r="I3738" s="2">
        <v>44299</v>
      </c>
      <c r="J3738" s="2">
        <v>44512</v>
      </c>
      <c r="K3738" t="s">
        <v>30</v>
      </c>
      <c r="L3738" t="s">
        <v>28698</v>
      </c>
      <c r="M3738" s="2">
        <v>44542</v>
      </c>
      <c r="N3738">
        <v>880726</v>
      </c>
      <c r="O3738" t="s">
        <v>5773</v>
      </c>
      <c r="P3738" t="s">
        <v>161</v>
      </c>
      <c r="Q3738" t="s">
        <v>41</v>
      </c>
      <c r="R3738" t="s">
        <v>56</v>
      </c>
      <c r="S3738">
        <v>75000</v>
      </c>
      <c r="T3738">
        <v>0.2258</v>
      </c>
      <c r="U3738">
        <v>402.49</v>
      </c>
      <c r="V3738">
        <v>0.1268</v>
      </c>
      <c r="W3738">
        <v>12000</v>
      </c>
      <c r="X3738">
        <v>17</v>
      </c>
      <c r="Y3738">
        <v>8004</v>
      </c>
    </row>
    <row r="3739" spans="1:25" x14ac:dyDescent="0.3">
      <c r="A3739">
        <v>660734</v>
      </c>
      <c r="B3739" t="s">
        <v>66</v>
      </c>
      <c r="C3739" t="s">
        <v>25</v>
      </c>
      <c r="D3739" t="s">
        <v>42</v>
      </c>
      <c r="E3739" t="s">
        <v>6614</v>
      </c>
      <c r="F3739" t="s">
        <v>28</v>
      </c>
      <c r="G3739" t="s">
        <v>29</v>
      </c>
      <c r="H3739" s="2">
        <v>44238</v>
      </c>
      <c r="I3739" s="2">
        <v>44243</v>
      </c>
      <c r="J3739" s="2">
        <v>44327</v>
      </c>
      <c r="K3739" t="s">
        <v>30</v>
      </c>
      <c r="L3739" t="s">
        <v>28698</v>
      </c>
      <c r="M3739" s="2">
        <v>44358</v>
      </c>
      <c r="N3739">
        <v>845052</v>
      </c>
      <c r="O3739" t="s">
        <v>5773</v>
      </c>
      <c r="P3739" t="s">
        <v>59</v>
      </c>
      <c r="Q3739" t="s">
        <v>41</v>
      </c>
      <c r="R3739" t="s">
        <v>56</v>
      </c>
      <c r="S3739">
        <v>68000</v>
      </c>
      <c r="T3739">
        <v>0.18</v>
      </c>
      <c r="U3739">
        <v>77.98</v>
      </c>
      <c r="V3739">
        <v>0.1343</v>
      </c>
      <c r="W3739">
        <v>2300</v>
      </c>
      <c r="X3739">
        <v>15</v>
      </c>
      <c r="Y3739">
        <v>330</v>
      </c>
    </row>
    <row r="3740" spans="1:25" x14ac:dyDescent="0.3">
      <c r="A3740">
        <v>355485</v>
      </c>
      <c r="B3740" t="s">
        <v>35</v>
      </c>
      <c r="C3740" t="s">
        <v>25</v>
      </c>
      <c r="D3740" t="s">
        <v>42</v>
      </c>
      <c r="E3740" t="s">
        <v>13513</v>
      </c>
      <c r="F3740" t="s">
        <v>28</v>
      </c>
      <c r="G3740" t="s">
        <v>29</v>
      </c>
      <c r="H3740" s="2">
        <v>44447</v>
      </c>
      <c r="I3740" s="2">
        <v>44302</v>
      </c>
      <c r="J3740" s="2">
        <v>44418</v>
      </c>
      <c r="K3740" t="s">
        <v>30</v>
      </c>
      <c r="L3740" t="s">
        <v>28698</v>
      </c>
      <c r="M3740" s="2">
        <v>44449</v>
      </c>
      <c r="N3740">
        <v>360201</v>
      </c>
      <c r="O3740" t="s">
        <v>5773</v>
      </c>
      <c r="P3740" t="s">
        <v>161</v>
      </c>
      <c r="Q3740" t="s">
        <v>41</v>
      </c>
      <c r="R3740" t="s">
        <v>56</v>
      </c>
      <c r="S3740">
        <v>63500</v>
      </c>
      <c r="T3740">
        <v>0.14680000000000001</v>
      </c>
      <c r="U3740">
        <v>167.65</v>
      </c>
      <c r="V3740">
        <v>0.1128</v>
      </c>
      <c r="W3740">
        <v>6000</v>
      </c>
      <c r="X3740">
        <v>30</v>
      </c>
      <c r="Y3740">
        <v>3856</v>
      </c>
    </row>
    <row r="3741" spans="1:25" x14ac:dyDescent="0.3">
      <c r="A3741">
        <v>644396</v>
      </c>
      <c r="B3741" t="s">
        <v>69</v>
      </c>
      <c r="C3741" t="s">
        <v>25</v>
      </c>
      <c r="D3741" t="s">
        <v>57</v>
      </c>
      <c r="E3741" t="s">
        <v>1005</v>
      </c>
      <c r="F3741" t="s">
        <v>28</v>
      </c>
      <c r="G3741" t="s">
        <v>29</v>
      </c>
      <c r="H3741" s="2">
        <v>44207</v>
      </c>
      <c r="I3741" s="2">
        <v>44513</v>
      </c>
      <c r="J3741" s="2">
        <v>44360</v>
      </c>
      <c r="K3741" t="s">
        <v>30</v>
      </c>
      <c r="L3741" t="s">
        <v>28698</v>
      </c>
      <c r="M3741" s="2">
        <v>44390</v>
      </c>
      <c r="N3741">
        <v>824593</v>
      </c>
      <c r="O3741" t="s">
        <v>5773</v>
      </c>
      <c r="P3741" t="s">
        <v>32</v>
      </c>
      <c r="Q3741" t="s">
        <v>41</v>
      </c>
      <c r="R3741" t="s">
        <v>56</v>
      </c>
      <c r="S3741">
        <v>15996</v>
      </c>
      <c r="T3741">
        <v>0.17030000000000001</v>
      </c>
      <c r="U3741">
        <v>135.46</v>
      </c>
      <c r="V3741">
        <v>0.13350000000000001</v>
      </c>
      <c r="W3741">
        <v>4000</v>
      </c>
      <c r="X3741">
        <v>8</v>
      </c>
      <c r="Y3741">
        <v>3980</v>
      </c>
    </row>
    <row r="3742" spans="1:25" x14ac:dyDescent="0.3">
      <c r="A3742">
        <v>564885</v>
      </c>
      <c r="B3742" t="s">
        <v>85</v>
      </c>
      <c r="C3742" t="s">
        <v>25</v>
      </c>
      <c r="D3742" t="s">
        <v>110</v>
      </c>
      <c r="E3742" t="s">
        <v>13512</v>
      </c>
      <c r="F3742" t="s">
        <v>28</v>
      </c>
      <c r="G3742" t="s">
        <v>29</v>
      </c>
      <c r="H3742" s="2">
        <v>44418</v>
      </c>
      <c r="I3742" s="2">
        <v>44332</v>
      </c>
      <c r="J3742" s="2">
        <v>44208</v>
      </c>
      <c r="K3742" t="s">
        <v>30</v>
      </c>
      <c r="L3742" t="s">
        <v>28698</v>
      </c>
      <c r="M3742" s="2">
        <v>44239</v>
      </c>
      <c r="N3742">
        <v>726786</v>
      </c>
      <c r="O3742" t="s">
        <v>5773</v>
      </c>
      <c r="P3742" t="s">
        <v>59</v>
      </c>
      <c r="Q3742" t="s">
        <v>41</v>
      </c>
      <c r="R3742" t="s">
        <v>56</v>
      </c>
      <c r="S3742">
        <v>60000</v>
      </c>
      <c r="T3742">
        <v>0.1178</v>
      </c>
      <c r="U3742">
        <v>828.58</v>
      </c>
      <c r="V3742">
        <v>0.13980000000000001</v>
      </c>
      <c r="W3742">
        <v>24250</v>
      </c>
      <c r="X3742">
        <v>21</v>
      </c>
      <c r="Y3742">
        <v>12426</v>
      </c>
    </row>
    <row r="3743" spans="1:25" x14ac:dyDescent="0.3">
      <c r="A3743">
        <v>571271</v>
      </c>
      <c r="B3743" t="s">
        <v>133</v>
      </c>
      <c r="C3743" t="s">
        <v>25</v>
      </c>
      <c r="D3743" t="s">
        <v>52</v>
      </c>
      <c r="E3743" t="s">
        <v>4579</v>
      </c>
      <c r="F3743" t="s">
        <v>28</v>
      </c>
      <c r="G3743" t="s">
        <v>29</v>
      </c>
      <c r="H3743" s="2">
        <v>44418</v>
      </c>
      <c r="I3743" s="2">
        <v>44332</v>
      </c>
      <c r="J3743" s="2">
        <v>44511</v>
      </c>
      <c r="K3743" t="s">
        <v>30</v>
      </c>
      <c r="L3743" t="s">
        <v>28698</v>
      </c>
      <c r="M3743" s="2">
        <v>44541</v>
      </c>
      <c r="N3743">
        <v>734850</v>
      </c>
      <c r="O3743" t="s">
        <v>5773</v>
      </c>
      <c r="P3743" t="s">
        <v>59</v>
      </c>
      <c r="Q3743" t="s">
        <v>41</v>
      </c>
      <c r="R3743" t="s">
        <v>56</v>
      </c>
      <c r="S3743">
        <v>45000</v>
      </c>
      <c r="T3743">
        <v>0.1651</v>
      </c>
      <c r="U3743">
        <v>102.51</v>
      </c>
      <c r="V3743">
        <v>0.13980000000000001</v>
      </c>
      <c r="W3743">
        <v>3000</v>
      </c>
      <c r="X3743">
        <v>12</v>
      </c>
      <c r="Y3743">
        <v>1371</v>
      </c>
    </row>
    <row r="3744" spans="1:25" x14ac:dyDescent="0.3">
      <c r="A3744">
        <v>494025</v>
      </c>
      <c r="B3744" t="s">
        <v>131</v>
      </c>
      <c r="C3744" t="s">
        <v>25</v>
      </c>
      <c r="D3744" t="s">
        <v>52</v>
      </c>
      <c r="E3744" t="s">
        <v>13511</v>
      </c>
      <c r="F3744" t="s">
        <v>28</v>
      </c>
      <c r="G3744" t="s">
        <v>29</v>
      </c>
      <c r="H3744" s="2">
        <v>44265</v>
      </c>
      <c r="I3744" s="2">
        <v>44541</v>
      </c>
      <c r="J3744" s="2">
        <v>44388</v>
      </c>
      <c r="K3744" t="s">
        <v>30</v>
      </c>
      <c r="L3744" t="s">
        <v>28698</v>
      </c>
      <c r="M3744" s="2">
        <v>44419</v>
      </c>
      <c r="N3744">
        <v>632290</v>
      </c>
      <c r="O3744" t="s">
        <v>5773</v>
      </c>
      <c r="P3744" t="s">
        <v>61</v>
      </c>
      <c r="Q3744" t="s">
        <v>41</v>
      </c>
      <c r="R3744" t="s">
        <v>56</v>
      </c>
      <c r="S3744">
        <v>49000</v>
      </c>
      <c r="T3744">
        <v>0.2122</v>
      </c>
      <c r="U3744">
        <v>742.39</v>
      </c>
      <c r="V3744">
        <v>0.13109999999999999</v>
      </c>
      <c r="W3744">
        <v>22000</v>
      </c>
      <c r="X3744">
        <v>39</v>
      </c>
      <c r="Y3744">
        <v>13736</v>
      </c>
    </row>
    <row r="3745" spans="1:25" x14ac:dyDescent="0.3">
      <c r="A3745">
        <v>1006236</v>
      </c>
      <c r="B3745" t="s">
        <v>66</v>
      </c>
      <c r="C3745" t="s">
        <v>25</v>
      </c>
      <c r="D3745" t="s">
        <v>93</v>
      </c>
      <c r="E3745" t="s">
        <v>13510</v>
      </c>
      <c r="F3745" t="s">
        <v>28</v>
      </c>
      <c r="G3745" t="s">
        <v>29</v>
      </c>
      <c r="H3745" s="2">
        <v>44511</v>
      </c>
      <c r="I3745" s="2">
        <v>44391</v>
      </c>
      <c r="J3745" s="2">
        <v>44241</v>
      </c>
      <c r="K3745" t="s">
        <v>30</v>
      </c>
      <c r="L3745" t="s">
        <v>28698</v>
      </c>
      <c r="M3745" s="2">
        <v>44269</v>
      </c>
      <c r="N3745">
        <v>1232629</v>
      </c>
      <c r="O3745" t="s">
        <v>5773</v>
      </c>
      <c r="P3745" t="s">
        <v>61</v>
      </c>
      <c r="Q3745" t="s">
        <v>41</v>
      </c>
      <c r="R3745" t="s">
        <v>56</v>
      </c>
      <c r="S3745">
        <v>36000</v>
      </c>
      <c r="T3745">
        <v>7.2999999999999995E-2</v>
      </c>
      <c r="U3745">
        <v>274.48</v>
      </c>
      <c r="V3745">
        <v>0.14269999999999999</v>
      </c>
      <c r="W3745">
        <v>8000</v>
      </c>
      <c r="X3745">
        <v>10</v>
      </c>
      <c r="Y3745">
        <v>7740</v>
      </c>
    </row>
    <row r="3746" spans="1:25" x14ac:dyDescent="0.3">
      <c r="A3746">
        <v>643083</v>
      </c>
      <c r="B3746" t="s">
        <v>85</v>
      </c>
      <c r="C3746" t="s">
        <v>25</v>
      </c>
      <c r="D3746" t="s">
        <v>42</v>
      </c>
      <c r="E3746" t="s">
        <v>13509</v>
      </c>
      <c r="F3746" t="s">
        <v>28</v>
      </c>
      <c r="G3746" t="s">
        <v>29</v>
      </c>
      <c r="H3746" s="2">
        <v>44207</v>
      </c>
      <c r="I3746" s="2">
        <v>44208</v>
      </c>
      <c r="J3746" s="2">
        <v>44419</v>
      </c>
      <c r="K3746" t="s">
        <v>30</v>
      </c>
      <c r="L3746" t="s">
        <v>28698</v>
      </c>
      <c r="M3746" s="2">
        <v>44450</v>
      </c>
      <c r="N3746">
        <v>823027</v>
      </c>
      <c r="O3746" t="s">
        <v>5773</v>
      </c>
      <c r="P3746" t="s">
        <v>44</v>
      </c>
      <c r="Q3746" t="s">
        <v>41</v>
      </c>
      <c r="R3746" t="s">
        <v>56</v>
      </c>
      <c r="S3746">
        <v>28000</v>
      </c>
      <c r="T3746">
        <v>0.1221</v>
      </c>
      <c r="U3746">
        <v>170.21</v>
      </c>
      <c r="V3746">
        <v>0.13719999999999999</v>
      </c>
      <c r="W3746">
        <v>5000</v>
      </c>
      <c r="X3746">
        <v>16</v>
      </c>
      <c r="Y3746">
        <v>1408</v>
      </c>
    </row>
    <row r="3747" spans="1:25" x14ac:dyDescent="0.3">
      <c r="A3747">
        <v>300383</v>
      </c>
      <c r="B3747" t="s">
        <v>35</v>
      </c>
      <c r="C3747" t="s">
        <v>25</v>
      </c>
      <c r="D3747" t="s">
        <v>42</v>
      </c>
      <c r="E3747" t="s">
        <v>13508</v>
      </c>
      <c r="F3747" t="s">
        <v>28</v>
      </c>
      <c r="G3747" t="s">
        <v>29</v>
      </c>
      <c r="H3747" s="2">
        <v>44263</v>
      </c>
      <c r="I3747" s="2">
        <v>44387</v>
      </c>
      <c r="J3747" s="2">
        <v>44206</v>
      </c>
      <c r="K3747" t="s">
        <v>30</v>
      </c>
      <c r="L3747" t="s">
        <v>28698</v>
      </c>
      <c r="M3747" s="2">
        <v>44237</v>
      </c>
      <c r="N3747">
        <v>300380</v>
      </c>
      <c r="O3747" t="s">
        <v>5773</v>
      </c>
      <c r="P3747" t="s">
        <v>61</v>
      </c>
      <c r="Q3747" t="s">
        <v>41</v>
      </c>
      <c r="R3747" t="s">
        <v>56</v>
      </c>
      <c r="S3747">
        <v>45000</v>
      </c>
      <c r="T3747">
        <v>8.7499999999999994E-2</v>
      </c>
      <c r="U3747">
        <v>263.2</v>
      </c>
      <c r="V3747">
        <v>0.1134</v>
      </c>
      <c r="W3747">
        <v>8000</v>
      </c>
      <c r="X3747">
        <v>12</v>
      </c>
      <c r="Y3747">
        <v>5691</v>
      </c>
    </row>
    <row r="3748" spans="1:25" x14ac:dyDescent="0.3">
      <c r="A3748">
        <v>650236</v>
      </c>
      <c r="B3748" t="s">
        <v>46</v>
      </c>
      <c r="C3748" t="s">
        <v>25</v>
      </c>
      <c r="D3748" t="s">
        <v>26</v>
      </c>
      <c r="E3748" t="s">
        <v>412</v>
      </c>
      <c r="F3748" t="s">
        <v>28</v>
      </c>
      <c r="G3748" t="s">
        <v>29</v>
      </c>
      <c r="H3748" s="2">
        <v>44207</v>
      </c>
      <c r="I3748" s="2">
        <v>44239</v>
      </c>
      <c r="J3748" s="2">
        <v>44480</v>
      </c>
      <c r="K3748" t="s">
        <v>30</v>
      </c>
      <c r="L3748" t="s">
        <v>28698</v>
      </c>
      <c r="M3748" s="2">
        <v>44511</v>
      </c>
      <c r="N3748">
        <v>831788</v>
      </c>
      <c r="O3748" t="s">
        <v>5773</v>
      </c>
      <c r="P3748" t="s">
        <v>32</v>
      </c>
      <c r="Q3748" t="s">
        <v>41</v>
      </c>
      <c r="R3748" t="s">
        <v>56</v>
      </c>
      <c r="S3748">
        <v>12000</v>
      </c>
      <c r="T3748">
        <v>0.13300000000000001</v>
      </c>
      <c r="U3748">
        <v>136.33000000000001</v>
      </c>
      <c r="V3748">
        <v>0.13800000000000001</v>
      </c>
      <c r="W3748">
        <v>4000</v>
      </c>
      <c r="X3748">
        <v>5</v>
      </c>
      <c r="Y3748">
        <v>1236</v>
      </c>
    </row>
    <row r="3749" spans="1:25" x14ac:dyDescent="0.3">
      <c r="A3749">
        <v>584820</v>
      </c>
      <c r="B3749" t="s">
        <v>46</v>
      </c>
      <c r="C3749" t="s">
        <v>25</v>
      </c>
      <c r="D3749" t="s">
        <v>26</v>
      </c>
      <c r="E3749" t="s">
        <v>13507</v>
      </c>
      <c r="F3749" t="s">
        <v>28</v>
      </c>
      <c r="G3749" t="s">
        <v>29</v>
      </c>
      <c r="H3749" s="2">
        <v>44449</v>
      </c>
      <c r="I3749" s="2">
        <v>44541</v>
      </c>
      <c r="J3749" s="2">
        <v>44388</v>
      </c>
      <c r="K3749" t="s">
        <v>30</v>
      </c>
      <c r="L3749" t="s">
        <v>28698</v>
      </c>
      <c r="M3749" s="2">
        <v>44419</v>
      </c>
      <c r="N3749">
        <v>751461</v>
      </c>
      <c r="O3749" t="s">
        <v>5773</v>
      </c>
      <c r="P3749" t="s">
        <v>61</v>
      </c>
      <c r="Q3749" t="s">
        <v>41</v>
      </c>
      <c r="R3749" t="s">
        <v>56</v>
      </c>
      <c r="S3749">
        <v>42000</v>
      </c>
      <c r="T3749">
        <v>0.11940000000000001</v>
      </c>
      <c r="U3749">
        <v>101.97</v>
      </c>
      <c r="V3749">
        <v>0.1361</v>
      </c>
      <c r="W3749">
        <v>3000</v>
      </c>
      <c r="X3749">
        <v>6</v>
      </c>
      <c r="Y3749">
        <v>1024</v>
      </c>
    </row>
    <row r="3750" spans="1:25" x14ac:dyDescent="0.3">
      <c r="A3750">
        <v>548241</v>
      </c>
      <c r="B3750" t="s">
        <v>333</v>
      </c>
      <c r="C3750" t="s">
        <v>25</v>
      </c>
      <c r="D3750" t="s">
        <v>36</v>
      </c>
      <c r="E3750" t="s">
        <v>13506</v>
      </c>
      <c r="F3750" t="s">
        <v>28</v>
      </c>
      <c r="G3750" t="s">
        <v>29</v>
      </c>
      <c r="H3750" s="2">
        <v>44387</v>
      </c>
      <c r="I3750" s="2">
        <v>44332</v>
      </c>
      <c r="J3750" s="2">
        <v>44327</v>
      </c>
      <c r="K3750" t="s">
        <v>30</v>
      </c>
      <c r="L3750" t="s">
        <v>28698</v>
      </c>
      <c r="M3750" s="2">
        <v>44358</v>
      </c>
      <c r="N3750">
        <v>706863</v>
      </c>
      <c r="O3750" t="s">
        <v>5773</v>
      </c>
      <c r="P3750" t="s">
        <v>61</v>
      </c>
      <c r="Q3750" t="s">
        <v>41</v>
      </c>
      <c r="R3750" t="s">
        <v>56</v>
      </c>
      <c r="S3750">
        <v>54000</v>
      </c>
      <c r="T3750">
        <v>0.16309999999999999</v>
      </c>
      <c r="U3750">
        <v>849.72</v>
      </c>
      <c r="V3750">
        <v>0.1361</v>
      </c>
      <c r="W3750">
        <v>25000</v>
      </c>
      <c r="X3750">
        <v>16</v>
      </c>
      <c r="Y3750">
        <v>6797</v>
      </c>
    </row>
    <row r="3751" spans="1:25" x14ac:dyDescent="0.3">
      <c r="A3751">
        <v>504580</v>
      </c>
      <c r="B3751" t="s">
        <v>35</v>
      </c>
      <c r="C3751" t="s">
        <v>25</v>
      </c>
      <c r="D3751" t="s">
        <v>93</v>
      </c>
      <c r="E3751" t="s">
        <v>13505</v>
      </c>
      <c r="F3751" t="s">
        <v>28</v>
      </c>
      <c r="G3751" t="s">
        <v>29</v>
      </c>
      <c r="H3751" s="2">
        <v>44296</v>
      </c>
      <c r="I3751" s="2">
        <v>44420</v>
      </c>
      <c r="J3751" s="2">
        <v>44359</v>
      </c>
      <c r="K3751" t="s">
        <v>30</v>
      </c>
      <c r="L3751" t="s">
        <v>28698</v>
      </c>
      <c r="M3751" s="2">
        <v>44389</v>
      </c>
      <c r="N3751">
        <v>649757</v>
      </c>
      <c r="O3751" t="s">
        <v>5773</v>
      </c>
      <c r="P3751" t="s">
        <v>59</v>
      </c>
      <c r="Q3751" t="s">
        <v>41</v>
      </c>
      <c r="R3751" t="s">
        <v>56</v>
      </c>
      <c r="S3751">
        <v>25200</v>
      </c>
      <c r="T3751">
        <v>4.3200000000000002E-2</v>
      </c>
      <c r="U3751">
        <v>407.09</v>
      </c>
      <c r="V3751">
        <v>0.1348</v>
      </c>
      <c r="W3751">
        <v>12000</v>
      </c>
      <c r="X3751">
        <v>8</v>
      </c>
      <c r="Y3751">
        <v>8956</v>
      </c>
    </row>
    <row r="3752" spans="1:25" x14ac:dyDescent="0.3">
      <c r="A3752">
        <v>388417</v>
      </c>
      <c r="B3752" t="s">
        <v>138</v>
      </c>
      <c r="C3752" t="s">
        <v>25</v>
      </c>
      <c r="D3752" t="s">
        <v>77</v>
      </c>
      <c r="E3752" t="s">
        <v>13504</v>
      </c>
      <c r="F3752" t="s">
        <v>28</v>
      </c>
      <c r="G3752" t="s">
        <v>29</v>
      </c>
      <c r="H3752" s="2">
        <v>44264</v>
      </c>
      <c r="I3752" s="2">
        <v>44332</v>
      </c>
      <c r="J3752" s="2">
        <v>44358</v>
      </c>
      <c r="K3752" t="s">
        <v>30</v>
      </c>
      <c r="L3752" t="s">
        <v>28698</v>
      </c>
      <c r="M3752" s="2">
        <v>44388</v>
      </c>
      <c r="N3752">
        <v>421842</v>
      </c>
      <c r="O3752" t="s">
        <v>5773</v>
      </c>
      <c r="P3752" t="s">
        <v>44</v>
      </c>
      <c r="Q3752" t="s">
        <v>41</v>
      </c>
      <c r="R3752" t="s">
        <v>56</v>
      </c>
      <c r="S3752">
        <v>45000</v>
      </c>
      <c r="T3752">
        <v>0.2475</v>
      </c>
      <c r="U3752">
        <v>286.24</v>
      </c>
      <c r="V3752">
        <v>0.13789999999999999</v>
      </c>
      <c r="W3752">
        <v>8400</v>
      </c>
      <c r="X3752">
        <v>10</v>
      </c>
      <c r="Y3752">
        <v>10430</v>
      </c>
    </row>
    <row r="3753" spans="1:25" x14ac:dyDescent="0.3">
      <c r="A3753">
        <v>464583</v>
      </c>
      <c r="B3753" t="s">
        <v>85</v>
      </c>
      <c r="C3753" t="s">
        <v>25</v>
      </c>
      <c r="D3753" t="s">
        <v>77</v>
      </c>
      <c r="E3753" t="s">
        <v>13503</v>
      </c>
      <c r="F3753" t="s">
        <v>28</v>
      </c>
      <c r="G3753" t="s">
        <v>29</v>
      </c>
      <c r="H3753" s="2">
        <v>44539</v>
      </c>
      <c r="I3753" s="2">
        <v>44208</v>
      </c>
      <c r="J3753" s="2">
        <v>44419</v>
      </c>
      <c r="K3753" t="s">
        <v>30</v>
      </c>
      <c r="L3753" t="s">
        <v>28698</v>
      </c>
      <c r="M3753" s="2">
        <v>44450</v>
      </c>
      <c r="N3753">
        <v>582378</v>
      </c>
      <c r="O3753" t="s">
        <v>5773</v>
      </c>
      <c r="P3753" t="s">
        <v>32</v>
      </c>
      <c r="Q3753" t="s">
        <v>41</v>
      </c>
      <c r="R3753" t="s">
        <v>56</v>
      </c>
      <c r="S3753">
        <v>40000</v>
      </c>
      <c r="T3753">
        <v>0.1605</v>
      </c>
      <c r="U3753">
        <v>290.17</v>
      </c>
      <c r="V3753">
        <v>0.13919999999999999</v>
      </c>
      <c r="W3753">
        <v>8500</v>
      </c>
      <c r="X3753">
        <v>17</v>
      </c>
      <c r="Y3753">
        <v>5993</v>
      </c>
    </row>
    <row r="3754" spans="1:25" x14ac:dyDescent="0.3">
      <c r="A3754">
        <v>445465</v>
      </c>
      <c r="B3754" t="s">
        <v>35</v>
      </c>
      <c r="C3754" t="s">
        <v>25</v>
      </c>
      <c r="D3754" t="s">
        <v>57</v>
      </c>
      <c r="E3754" t="s">
        <v>13502</v>
      </c>
      <c r="F3754" t="s">
        <v>28</v>
      </c>
      <c r="G3754" t="s">
        <v>29</v>
      </c>
      <c r="H3754" s="2">
        <v>44478</v>
      </c>
      <c r="I3754" s="2">
        <v>44332</v>
      </c>
      <c r="J3754" s="2">
        <v>44357</v>
      </c>
      <c r="K3754" t="s">
        <v>30</v>
      </c>
      <c r="L3754" t="s">
        <v>28698</v>
      </c>
      <c r="M3754" s="2">
        <v>44387</v>
      </c>
      <c r="N3754">
        <v>544090</v>
      </c>
      <c r="O3754" t="s">
        <v>5773</v>
      </c>
      <c r="P3754" t="s">
        <v>61</v>
      </c>
      <c r="Q3754" t="s">
        <v>41</v>
      </c>
      <c r="R3754" t="s">
        <v>56</v>
      </c>
      <c r="S3754">
        <v>40000</v>
      </c>
      <c r="T3754">
        <v>0.22409999999999999</v>
      </c>
      <c r="U3754">
        <v>515.46</v>
      </c>
      <c r="V3754">
        <v>0.13220000000000001</v>
      </c>
      <c r="W3754">
        <v>15250</v>
      </c>
      <c r="X3754">
        <v>30</v>
      </c>
      <c r="Y3754">
        <v>4119</v>
      </c>
    </row>
    <row r="3755" spans="1:25" x14ac:dyDescent="0.3">
      <c r="A3755">
        <v>600687</v>
      </c>
      <c r="B3755" t="s">
        <v>237</v>
      </c>
      <c r="C3755" t="s">
        <v>25</v>
      </c>
      <c r="D3755" t="s">
        <v>110</v>
      </c>
      <c r="E3755" t="s">
        <v>13501</v>
      </c>
      <c r="F3755" t="s">
        <v>28</v>
      </c>
      <c r="G3755" t="s">
        <v>29</v>
      </c>
      <c r="H3755" s="2">
        <v>44479</v>
      </c>
      <c r="I3755" s="2">
        <v>44240</v>
      </c>
      <c r="J3755" s="2">
        <v>44451</v>
      </c>
      <c r="K3755" t="s">
        <v>30</v>
      </c>
      <c r="L3755" t="s">
        <v>28698</v>
      </c>
      <c r="M3755" s="2">
        <v>44481</v>
      </c>
      <c r="N3755">
        <v>770930</v>
      </c>
      <c r="O3755" t="s">
        <v>5773</v>
      </c>
      <c r="P3755" t="s">
        <v>44</v>
      </c>
      <c r="Q3755" t="s">
        <v>41</v>
      </c>
      <c r="R3755" t="s">
        <v>56</v>
      </c>
      <c r="S3755">
        <v>30720</v>
      </c>
      <c r="T3755">
        <v>0.1852</v>
      </c>
      <c r="U3755">
        <v>374.46</v>
      </c>
      <c r="V3755">
        <v>0.13719999999999999</v>
      </c>
      <c r="W3755">
        <v>11000</v>
      </c>
      <c r="X3755">
        <v>8</v>
      </c>
      <c r="Y3755">
        <v>8527</v>
      </c>
    </row>
    <row r="3756" spans="1:25" x14ac:dyDescent="0.3">
      <c r="A3756">
        <v>545370</v>
      </c>
      <c r="B3756" t="s">
        <v>131</v>
      </c>
      <c r="C3756" t="s">
        <v>25</v>
      </c>
      <c r="D3756" t="s">
        <v>110</v>
      </c>
      <c r="E3756" t="s">
        <v>975</v>
      </c>
      <c r="F3756" t="s">
        <v>28</v>
      </c>
      <c r="G3756" t="s">
        <v>29</v>
      </c>
      <c r="H3756" s="2">
        <v>44387</v>
      </c>
      <c r="I3756" s="2">
        <v>44332</v>
      </c>
      <c r="J3756" s="2">
        <v>44239</v>
      </c>
      <c r="K3756" t="s">
        <v>30</v>
      </c>
      <c r="L3756" t="s">
        <v>28698</v>
      </c>
      <c r="M3756" s="2">
        <v>44267</v>
      </c>
      <c r="N3756">
        <v>703387</v>
      </c>
      <c r="O3756" t="s">
        <v>5773</v>
      </c>
      <c r="P3756" t="s">
        <v>44</v>
      </c>
      <c r="Q3756" t="s">
        <v>41</v>
      </c>
      <c r="R3756" t="s">
        <v>56</v>
      </c>
      <c r="S3756">
        <v>24000</v>
      </c>
      <c r="T3756">
        <v>0.193</v>
      </c>
      <c r="U3756">
        <v>120.85</v>
      </c>
      <c r="V3756">
        <v>0.1472</v>
      </c>
      <c r="W3756">
        <v>3500</v>
      </c>
      <c r="X3756">
        <v>6</v>
      </c>
      <c r="Y3756">
        <v>3635</v>
      </c>
    </row>
    <row r="3757" spans="1:25" x14ac:dyDescent="0.3">
      <c r="A3757">
        <v>381474</v>
      </c>
      <c r="B3757" t="s">
        <v>341</v>
      </c>
      <c r="C3757" t="s">
        <v>25</v>
      </c>
      <c r="D3757" t="s">
        <v>110</v>
      </c>
      <c r="E3757" t="s">
        <v>13500</v>
      </c>
      <c r="F3757" t="s">
        <v>28</v>
      </c>
      <c r="G3757" t="s">
        <v>29</v>
      </c>
      <c r="H3757" s="2">
        <v>44264</v>
      </c>
      <c r="I3757" s="2">
        <v>44332</v>
      </c>
      <c r="J3757" s="2">
        <v>44419</v>
      </c>
      <c r="K3757" t="s">
        <v>30</v>
      </c>
      <c r="L3757" t="s">
        <v>28698</v>
      </c>
      <c r="M3757" s="2">
        <v>44450</v>
      </c>
      <c r="N3757">
        <v>409975</v>
      </c>
      <c r="O3757" t="s">
        <v>5773</v>
      </c>
      <c r="P3757" t="s">
        <v>44</v>
      </c>
      <c r="Q3757" t="s">
        <v>41</v>
      </c>
      <c r="R3757" t="s">
        <v>56</v>
      </c>
      <c r="S3757">
        <v>37008</v>
      </c>
      <c r="T3757">
        <v>0.1346</v>
      </c>
      <c r="U3757">
        <v>408.91</v>
      </c>
      <c r="V3757">
        <v>0.13789999999999999</v>
      </c>
      <c r="W3757">
        <v>12000</v>
      </c>
      <c r="X3757">
        <v>24</v>
      </c>
      <c r="Y3757">
        <v>11855</v>
      </c>
    </row>
    <row r="3758" spans="1:25" x14ac:dyDescent="0.3">
      <c r="A3758">
        <v>799313</v>
      </c>
      <c r="B3758" t="s">
        <v>85</v>
      </c>
      <c r="C3758" t="s">
        <v>25</v>
      </c>
      <c r="D3758" t="s">
        <v>52</v>
      </c>
      <c r="E3758" t="s">
        <v>13499</v>
      </c>
      <c r="F3758" t="s">
        <v>28</v>
      </c>
      <c r="G3758" t="s">
        <v>29</v>
      </c>
      <c r="H3758" s="2">
        <v>44388</v>
      </c>
      <c r="I3758" s="2">
        <v>44302</v>
      </c>
      <c r="J3758" s="2">
        <v>44329</v>
      </c>
      <c r="K3758" t="s">
        <v>30</v>
      </c>
      <c r="L3758" t="s">
        <v>28698</v>
      </c>
      <c r="M3758" s="2">
        <v>44360</v>
      </c>
      <c r="N3758">
        <v>1004489</v>
      </c>
      <c r="O3758" t="s">
        <v>5773</v>
      </c>
      <c r="P3758" t="s">
        <v>59</v>
      </c>
      <c r="Q3758" t="s">
        <v>41</v>
      </c>
      <c r="R3758" t="s">
        <v>56</v>
      </c>
      <c r="S3758">
        <v>60000</v>
      </c>
      <c r="T3758">
        <v>4.7199999999999999E-2</v>
      </c>
      <c r="U3758">
        <v>184.54</v>
      </c>
      <c r="V3758">
        <v>0.1399</v>
      </c>
      <c r="W3758">
        <v>5400</v>
      </c>
      <c r="X3758">
        <v>9</v>
      </c>
      <c r="Y3758">
        <v>4059</v>
      </c>
    </row>
    <row r="3759" spans="1:25" x14ac:dyDescent="0.3">
      <c r="A3759">
        <v>774171</v>
      </c>
      <c r="B3759" t="s">
        <v>85</v>
      </c>
      <c r="C3759" t="s">
        <v>25</v>
      </c>
      <c r="D3759" t="s">
        <v>82</v>
      </c>
      <c r="E3759" t="s">
        <v>176</v>
      </c>
      <c r="F3759" t="s">
        <v>28</v>
      </c>
      <c r="G3759" t="s">
        <v>29</v>
      </c>
      <c r="H3759" s="2">
        <v>44358</v>
      </c>
      <c r="I3759" s="2">
        <v>44332</v>
      </c>
      <c r="J3759" s="2">
        <v>44299</v>
      </c>
      <c r="K3759" t="s">
        <v>30</v>
      </c>
      <c r="L3759" t="s">
        <v>28698</v>
      </c>
      <c r="M3759" s="2">
        <v>44329</v>
      </c>
      <c r="N3759">
        <v>976325</v>
      </c>
      <c r="O3759" t="s">
        <v>5773</v>
      </c>
      <c r="P3759" t="s">
        <v>161</v>
      </c>
      <c r="Q3759" t="s">
        <v>41</v>
      </c>
      <c r="R3759" t="s">
        <v>56</v>
      </c>
      <c r="S3759">
        <v>35400</v>
      </c>
      <c r="T3759">
        <v>0.15970000000000001</v>
      </c>
      <c r="U3759">
        <v>572.72</v>
      </c>
      <c r="V3759">
        <v>0.12989999999999999</v>
      </c>
      <c r="W3759">
        <v>17000</v>
      </c>
      <c r="X3759">
        <v>26</v>
      </c>
      <c r="Y3759">
        <v>12627</v>
      </c>
    </row>
    <row r="3760" spans="1:25" x14ac:dyDescent="0.3">
      <c r="A3760">
        <v>767790</v>
      </c>
      <c r="B3760" t="s">
        <v>133</v>
      </c>
      <c r="C3760" t="s">
        <v>25</v>
      </c>
      <c r="D3760" t="s">
        <v>127</v>
      </c>
      <c r="E3760" t="s">
        <v>13498</v>
      </c>
      <c r="F3760" t="s">
        <v>28</v>
      </c>
      <c r="G3760" t="s">
        <v>29</v>
      </c>
      <c r="H3760" s="2">
        <v>44327</v>
      </c>
      <c r="I3760" s="2">
        <v>44359</v>
      </c>
      <c r="J3760" s="2">
        <v>44239</v>
      </c>
      <c r="K3760" t="s">
        <v>30</v>
      </c>
      <c r="L3760" t="s">
        <v>28698</v>
      </c>
      <c r="M3760" s="2">
        <v>44267</v>
      </c>
      <c r="N3760">
        <v>968951</v>
      </c>
      <c r="O3760" t="s">
        <v>5773</v>
      </c>
      <c r="P3760" t="s">
        <v>61</v>
      </c>
      <c r="Q3760" t="s">
        <v>41</v>
      </c>
      <c r="R3760" t="s">
        <v>56</v>
      </c>
      <c r="S3760">
        <v>75000</v>
      </c>
      <c r="T3760">
        <v>0.1414</v>
      </c>
      <c r="U3760">
        <v>678.61</v>
      </c>
      <c r="V3760">
        <v>0.13489999999999999</v>
      </c>
      <c r="W3760">
        <v>20000</v>
      </c>
      <c r="X3760">
        <v>48</v>
      </c>
      <c r="Y3760">
        <v>13206</v>
      </c>
    </row>
    <row r="3761" spans="1:25" x14ac:dyDescent="0.3">
      <c r="A3761">
        <v>634378</v>
      </c>
      <c r="B3761" t="s">
        <v>46</v>
      </c>
      <c r="C3761" t="s">
        <v>25</v>
      </c>
      <c r="D3761" t="s">
        <v>57</v>
      </c>
      <c r="E3761" t="s">
        <v>13497</v>
      </c>
      <c r="F3761" t="s">
        <v>28</v>
      </c>
      <c r="G3761" t="s">
        <v>29</v>
      </c>
      <c r="H3761" s="2">
        <v>44540</v>
      </c>
      <c r="I3761" s="2">
        <v>44332</v>
      </c>
      <c r="J3761" s="2">
        <v>44297</v>
      </c>
      <c r="K3761" t="s">
        <v>30</v>
      </c>
      <c r="L3761" t="s">
        <v>28698</v>
      </c>
      <c r="M3761" s="2">
        <v>44327</v>
      </c>
      <c r="N3761">
        <v>812691</v>
      </c>
      <c r="O3761" t="s">
        <v>5773</v>
      </c>
      <c r="P3761" t="s">
        <v>61</v>
      </c>
      <c r="Q3761" t="s">
        <v>41</v>
      </c>
      <c r="R3761" t="s">
        <v>56</v>
      </c>
      <c r="S3761">
        <v>55362</v>
      </c>
      <c r="T3761">
        <v>0.23119999999999999</v>
      </c>
      <c r="U3761">
        <v>150.78</v>
      </c>
      <c r="V3761">
        <v>0.12609999999999999</v>
      </c>
      <c r="W3761">
        <v>4500</v>
      </c>
      <c r="X3761">
        <v>27</v>
      </c>
      <c r="Y3761">
        <v>4859</v>
      </c>
    </row>
    <row r="3762" spans="1:25" x14ac:dyDescent="0.3">
      <c r="A3762">
        <v>1051442</v>
      </c>
      <c r="B3762" t="s">
        <v>131</v>
      </c>
      <c r="C3762" t="s">
        <v>25</v>
      </c>
      <c r="D3762" t="s">
        <v>82</v>
      </c>
      <c r="E3762" t="s">
        <v>89</v>
      </c>
      <c r="F3762" t="s">
        <v>28</v>
      </c>
      <c r="G3762" t="s">
        <v>29</v>
      </c>
      <c r="H3762" s="2">
        <v>44541</v>
      </c>
      <c r="I3762" s="2">
        <v>44543</v>
      </c>
      <c r="J3762" s="2">
        <v>44390</v>
      </c>
      <c r="K3762" t="s">
        <v>30</v>
      </c>
      <c r="L3762" t="s">
        <v>28698</v>
      </c>
      <c r="M3762" s="2">
        <v>44421</v>
      </c>
      <c r="N3762">
        <v>1283126</v>
      </c>
      <c r="O3762" t="s">
        <v>5773</v>
      </c>
      <c r="P3762" t="s">
        <v>161</v>
      </c>
      <c r="Q3762" t="s">
        <v>41</v>
      </c>
      <c r="R3762" t="s">
        <v>56</v>
      </c>
      <c r="S3762">
        <v>32000</v>
      </c>
      <c r="T3762">
        <v>0.17810000000000001</v>
      </c>
      <c r="U3762">
        <v>203.59</v>
      </c>
      <c r="V3762">
        <v>0.13489999999999999</v>
      </c>
      <c r="W3762">
        <v>6000</v>
      </c>
      <c r="X3762">
        <v>12</v>
      </c>
      <c r="Y3762">
        <v>4048</v>
      </c>
    </row>
    <row r="3763" spans="1:25" x14ac:dyDescent="0.3">
      <c r="A3763">
        <v>376845</v>
      </c>
      <c r="B3763" t="s">
        <v>88</v>
      </c>
      <c r="C3763" t="s">
        <v>25</v>
      </c>
      <c r="D3763" t="s">
        <v>26</v>
      </c>
      <c r="E3763" t="s">
        <v>13496</v>
      </c>
      <c r="F3763" t="s">
        <v>28</v>
      </c>
      <c r="G3763" t="s">
        <v>29</v>
      </c>
      <c r="H3763" s="2">
        <v>44236</v>
      </c>
      <c r="I3763" s="2">
        <v>44330</v>
      </c>
      <c r="J3763" s="2">
        <v>44325</v>
      </c>
      <c r="K3763" t="s">
        <v>30</v>
      </c>
      <c r="L3763" t="s">
        <v>28698</v>
      </c>
      <c r="M3763" s="2">
        <v>44356</v>
      </c>
      <c r="N3763">
        <v>400439</v>
      </c>
      <c r="O3763" t="s">
        <v>5773</v>
      </c>
      <c r="P3763" t="s">
        <v>32</v>
      </c>
      <c r="Q3763" t="s">
        <v>41</v>
      </c>
      <c r="R3763" t="s">
        <v>56</v>
      </c>
      <c r="S3763">
        <v>60000</v>
      </c>
      <c r="T3763">
        <v>0.17860000000000001</v>
      </c>
      <c r="U3763">
        <v>135.69999999999999</v>
      </c>
      <c r="V3763">
        <v>0.13469999999999999</v>
      </c>
      <c r="W3763">
        <v>4000</v>
      </c>
      <c r="X3763">
        <v>16</v>
      </c>
      <c r="Y3763">
        <v>444</v>
      </c>
    </row>
    <row r="3764" spans="1:25" x14ac:dyDescent="0.3">
      <c r="A3764">
        <v>1031462</v>
      </c>
      <c r="B3764" t="s">
        <v>24</v>
      </c>
      <c r="C3764" t="s">
        <v>25</v>
      </c>
      <c r="D3764" t="s">
        <v>26</v>
      </c>
      <c r="E3764" t="s">
        <v>13495</v>
      </c>
      <c r="F3764" t="s">
        <v>28</v>
      </c>
      <c r="G3764" t="s">
        <v>29</v>
      </c>
      <c r="H3764" s="2">
        <v>44511</v>
      </c>
      <c r="I3764" s="2">
        <v>44329</v>
      </c>
      <c r="J3764" s="2">
        <v>44451</v>
      </c>
      <c r="K3764" t="s">
        <v>30</v>
      </c>
      <c r="L3764" t="s">
        <v>28698</v>
      </c>
      <c r="M3764" s="2">
        <v>44481</v>
      </c>
      <c r="N3764">
        <v>1260908</v>
      </c>
      <c r="O3764" t="s">
        <v>5773</v>
      </c>
      <c r="P3764" t="s">
        <v>161</v>
      </c>
      <c r="Q3764" t="s">
        <v>41</v>
      </c>
      <c r="R3764" t="s">
        <v>56</v>
      </c>
      <c r="S3764">
        <v>23000</v>
      </c>
      <c r="T3764">
        <v>7.6200000000000004E-2</v>
      </c>
      <c r="U3764">
        <v>271.45</v>
      </c>
      <c r="V3764">
        <v>0.13489999999999999</v>
      </c>
      <c r="W3764">
        <v>8000</v>
      </c>
      <c r="X3764">
        <v>7</v>
      </c>
      <c r="Y3764">
        <v>2815</v>
      </c>
    </row>
    <row r="3765" spans="1:25" x14ac:dyDescent="0.3">
      <c r="A3765">
        <v>375937</v>
      </c>
      <c r="B3765" t="s">
        <v>85</v>
      </c>
      <c r="C3765" t="s">
        <v>25</v>
      </c>
      <c r="D3765" t="s">
        <v>127</v>
      </c>
      <c r="E3765" t="s">
        <v>7395</v>
      </c>
      <c r="F3765" t="s">
        <v>28</v>
      </c>
      <c r="G3765" t="s">
        <v>29</v>
      </c>
      <c r="H3765" s="2">
        <v>44236</v>
      </c>
      <c r="I3765" s="2">
        <v>44271</v>
      </c>
      <c r="J3765" s="2">
        <v>44206</v>
      </c>
      <c r="K3765" t="s">
        <v>30</v>
      </c>
      <c r="L3765" t="s">
        <v>28698</v>
      </c>
      <c r="M3765" s="2">
        <v>44237</v>
      </c>
      <c r="N3765">
        <v>398631</v>
      </c>
      <c r="O3765" t="s">
        <v>5773</v>
      </c>
      <c r="P3765" t="s">
        <v>32</v>
      </c>
      <c r="Q3765" t="s">
        <v>41</v>
      </c>
      <c r="R3765" t="s">
        <v>56</v>
      </c>
      <c r="S3765">
        <v>95004</v>
      </c>
      <c r="T3765">
        <v>0.11890000000000001</v>
      </c>
      <c r="U3765">
        <v>508.84</v>
      </c>
      <c r="V3765">
        <v>0.13469999999999999</v>
      </c>
      <c r="W3765">
        <v>15000</v>
      </c>
      <c r="X3765">
        <v>19</v>
      </c>
      <c r="Y3765">
        <v>6119</v>
      </c>
    </row>
    <row r="3766" spans="1:25" x14ac:dyDescent="0.3">
      <c r="A3766">
        <v>377380</v>
      </c>
      <c r="B3766" t="s">
        <v>24</v>
      </c>
      <c r="C3766" t="s">
        <v>25</v>
      </c>
      <c r="D3766" t="s">
        <v>127</v>
      </c>
      <c r="E3766" t="s">
        <v>13494</v>
      </c>
      <c r="F3766" t="s">
        <v>28</v>
      </c>
      <c r="G3766" t="s">
        <v>29</v>
      </c>
      <c r="H3766" s="2">
        <v>44236</v>
      </c>
      <c r="I3766" s="2">
        <v>44332</v>
      </c>
      <c r="J3766" s="2">
        <v>44237</v>
      </c>
      <c r="K3766" t="s">
        <v>30</v>
      </c>
      <c r="L3766" t="s">
        <v>28698</v>
      </c>
      <c r="M3766" s="2">
        <v>44265</v>
      </c>
      <c r="N3766">
        <v>401499</v>
      </c>
      <c r="O3766" t="s">
        <v>5773</v>
      </c>
      <c r="P3766" t="s">
        <v>32</v>
      </c>
      <c r="Q3766" t="s">
        <v>41</v>
      </c>
      <c r="R3766" t="s">
        <v>56</v>
      </c>
      <c r="S3766">
        <v>57780</v>
      </c>
      <c r="T3766">
        <v>0.1774</v>
      </c>
      <c r="U3766">
        <v>407.08</v>
      </c>
      <c r="V3766">
        <v>0.13469999999999999</v>
      </c>
      <c r="W3766">
        <v>12000</v>
      </c>
      <c r="X3766">
        <v>14</v>
      </c>
      <c r="Y3766">
        <v>4877</v>
      </c>
    </row>
    <row r="3767" spans="1:25" x14ac:dyDescent="0.3">
      <c r="A3767">
        <v>431806</v>
      </c>
      <c r="B3767" t="s">
        <v>125</v>
      </c>
      <c r="C3767" t="s">
        <v>25</v>
      </c>
      <c r="D3767" t="s">
        <v>121</v>
      </c>
      <c r="E3767" t="s">
        <v>13493</v>
      </c>
      <c r="F3767" t="s">
        <v>28</v>
      </c>
      <c r="G3767" t="s">
        <v>29</v>
      </c>
      <c r="H3767" s="2">
        <v>44417</v>
      </c>
      <c r="I3767" s="2">
        <v>44358</v>
      </c>
      <c r="J3767" s="2">
        <v>44207</v>
      </c>
      <c r="K3767" t="s">
        <v>30</v>
      </c>
      <c r="L3767" t="s">
        <v>28698</v>
      </c>
      <c r="M3767" s="2">
        <v>44238</v>
      </c>
      <c r="N3767">
        <v>512792</v>
      </c>
      <c r="O3767" t="s">
        <v>5773</v>
      </c>
      <c r="P3767" t="s">
        <v>32</v>
      </c>
      <c r="Q3767" t="s">
        <v>41</v>
      </c>
      <c r="R3767" t="s">
        <v>56</v>
      </c>
      <c r="S3767">
        <v>50000</v>
      </c>
      <c r="T3767">
        <v>0.13900000000000001</v>
      </c>
      <c r="U3767">
        <v>256.02999999999997</v>
      </c>
      <c r="V3767">
        <v>0.13919999999999999</v>
      </c>
      <c r="W3767">
        <v>7500</v>
      </c>
      <c r="X3767">
        <v>11</v>
      </c>
      <c r="Y3767">
        <v>3654</v>
      </c>
    </row>
    <row r="3768" spans="1:25" x14ac:dyDescent="0.3">
      <c r="A3768">
        <v>617318</v>
      </c>
      <c r="B3768" t="s">
        <v>35</v>
      </c>
      <c r="C3768" t="s">
        <v>25</v>
      </c>
      <c r="D3768" t="s">
        <v>93</v>
      </c>
      <c r="E3768" t="s">
        <v>3962</v>
      </c>
      <c r="F3768" t="s">
        <v>28</v>
      </c>
      <c r="G3768" t="s">
        <v>29</v>
      </c>
      <c r="H3768" s="2">
        <v>44510</v>
      </c>
      <c r="I3768" s="2">
        <v>44360</v>
      </c>
      <c r="J3768" s="2">
        <v>44240</v>
      </c>
      <c r="K3768" t="s">
        <v>30</v>
      </c>
      <c r="L3768" t="s">
        <v>28698</v>
      </c>
      <c r="M3768" s="2">
        <v>44268</v>
      </c>
      <c r="N3768">
        <v>791453</v>
      </c>
      <c r="O3768" t="s">
        <v>5773</v>
      </c>
      <c r="P3768" t="s">
        <v>59</v>
      </c>
      <c r="Q3768" t="s">
        <v>41</v>
      </c>
      <c r="R3768" t="s">
        <v>56</v>
      </c>
      <c r="S3768">
        <v>32878</v>
      </c>
      <c r="T3768">
        <v>0.15</v>
      </c>
      <c r="U3768">
        <v>464.01</v>
      </c>
      <c r="V3768">
        <v>0.1298</v>
      </c>
      <c r="W3768">
        <v>13775</v>
      </c>
      <c r="X3768">
        <v>9</v>
      </c>
      <c r="Y3768">
        <v>12021</v>
      </c>
    </row>
    <row r="3769" spans="1:25" x14ac:dyDescent="0.3">
      <c r="A3769">
        <v>434489</v>
      </c>
      <c r="B3769" t="s">
        <v>35</v>
      </c>
      <c r="C3769" t="s">
        <v>25</v>
      </c>
      <c r="D3769" t="s">
        <v>93</v>
      </c>
      <c r="E3769" t="s">
        <v>13492</v>
      </c>
      <c r="F3769" t="s">
        <v>28</v>
      </c>
      <c r="G3769" t="s">
        <v>29</v>
      </c>
      <c r="H3769" s="2">
        <v>44417</v>
      </c>
      <c r="I3769" s="2">
        <v>44332</v>
      </c>
      <c r="J3769" s="2">
        <v>44449</v>
      </c>
      <c r="K3769" t="s">
        <v>30</v>
      </c>
      <c r="L3769" t="s">
        <v>28698</v>
      </c>
      <c r="M3769" s="2">
        <v>44479</v>
      </c>
      <c r="N3769">
        <v>518376</v>
      </c>
      <c r="O3769" t="s">
        <v>5773</v>
      </c>
      <c r="P3769" t="s">
        <v>61</v>
      </c>
      <c r="Q3769" t="s">
        <v>41</v>
      </c>
      <c r="R3769" t="s">
        <v>56</v>
      </c>
      <c r="S3769">
        <v>105000</v>
      </c>
      <c r="T3769">
        <v>0.24890000000000001</v>
      </c>
      <c r="U3769">
        <v>676.02</v>
      </c>
      <c r="V3769">
        <v>0.13220000000000001</v>
      </c>
      <c r="W3769">
        <v>20000</v>
      </c>
      <c r="X3769">
        <v>59</v>
      </c>
      <c r="Y3769">
        <v>8107</v>
      </c>
    </row>
    <row r="3770" spans="1:25" x14ac:dyDescent="0.3">
      <c r="A3770">
        <v>737579</v>
      </c>
      <c r="B3770" t="s">
        <v>138</v>
      </c>
      <c r="C3770" t="s">
        <v>25</v>
      </c>
      <c r="D3770" t="s">
        <v>77</v>
      </c>
      <c r="E3770" t="s">
        <v>13491</v>
      </c>
      <c r="F3770" t="s">
        <v>28</v>
      </c>
      <c r="G3770" t="s">
        <v>29</v>
      </c>
      <c r="H3770" s="2">
        <v>44297</v>
      </c>
      <c r="I3770" s="2">
        <v>44240</v>
      </c>
      <c r="J3770" s="2">
        <v>44420</v>
      </c>
      <c r="K3770" t="s">
        <v>30</v>
      </c>
      <c r="L3770" t="s">
        <v>28698</v>
      </c>
      <c r="M3770" s="2">
        <v>44451</v>
      </c>
      <c r="N3770">
        <v>934783</v>
      </c>
      <c r="O3770" t="s">
        <v>5773</v>
      </c>
      <c r="P3770" t="s">
        <v>61</v>
      </c>
      <c r="Q3770" t="s">
        <v>41</v>
      </c>
      <c r="R3770" t="s">
        <v>56</v>
      </c>
      <c r="S3770">
        <v>21600</v>
      </c>
      <c r="T3770">
        <v>6.7799999999999999E-2</v>
      </c>
      <c r="U3770">
        <v>168.62</v>
      </c>
      <c r="V3770">
        <v>0.13059999999999999</v>
      </c>
      <c r="W3770">
        <v>5000</v>
      </c>
      <c r="X3770">
        <v>5</v>
      </c>
      <c r="Y3770">
        <v>2704</v>
      </c>
    </row>
    <row r="3771" spans="1:25" x14ac:dyDescent="0.3">
      <c r="A3771">
        <v>589439</v>
      </c>
      <c r="B3771" t="s">
        <v>131</v>
      </c>
      <c r="C3771" t="s">
        <v>25</v>
      </c>
      <c r="D3771" t="s">
        <v>42</v>
      </c>
      <c r="E3771" t="s">
        <v>957</v>
      </c>
      <c r="F3771" t="s">
        <v>28</v>
      </c>
      <c r="G3771" t="s">
        <v>29</v>
      </c>
      <c r="H3771" s="2">
        <v>44479</v>
      </c>
      <c r="I3771" s="2">
        <v>44332</v>
      </c>
      <c r="J3771" s="2">
        <v>44540</v>
      </c>
      <c r="K3771" t="s">
        <v>30</v>
      </c>
      <c r="L3771" t="s">
        <v>28698</v>
      </c>
      <c r="M3771" s="2">
        <v>44571</v>
      </c>
      <c r="N3771">
        <v>757217</v>
      </c>
      <c r="O3771" t="s">
        <v>5773</v>
      </c>
      <c r="P3771" t="s">
        <v>32</v>
      </c>
      <c r="Q3771" t="s">
        <v>41</v>
      </c>
      <c r="R3771" t="s">
        <v>56</v>
      </c>
      <c r="S3771">
        <v>10200</v>
      </c>
      <c r="T3771">
        <v>0.1482</v>
      </c>
      <c r="U3771">
        <v>111.64</v>
      </c>
      <c r="V3771">
        <v>0.14349999999999999</v>
      </c>
      <c r="W3771">
        <v>3250</v>
      </c>
      <c r="X3771">
        <v>9</v>
      </c>
      <c r="Y3771">
        <v>222</v>
      </c>
    </row>
    <row r="3772" spans="1:25" x14ac:dyDescent="0.3">
      <c r="A3772">
        <v>393617</v>
      </c>
      <c r="B3772" t="s">
        <v>46</v>
      </c>
      <c r="C3772" t="s">
        <v>25</v>
      </c>
      <c r="D3772" t="s">
        <v>42</v>
      </c>
      <c r="E3772" t="s">
        <v>13490</v>
      </c>
      <c r="F3772" t="s">
        <v>28</v>
      </c>
      <c r="G3772" t="s">
        <v>29</v>
      </c>
      <c r="H3772" s="2">
        <v>44448</v>
      </c>
      <c r="I3772" s="2">
        <v>44267</v>
      </c>
      <c r="J3772" s="2">
        <v>44511</v>
      </c>
      <c r="K3772" t="s">
        <v>30</v>
      </c>
      <c r="L3772" t="s">
        <v>28698</v>
      </c>
      <c r="M3772" s="2">
        <v>44541</v>
      </c>
      <c r="N3772">
        <v>431784</v>
      </c>
      <c r="O3772" t="s">
        <v>5773</v>
      </c>
      <c r="P3772" t="s">
        <v>61</v>
      </c>
      <c r="Q3772" t="s">
        <v>41</v>
      </c>
      <c r="R3772" t="s">
        <v>56</v>
      </c>
      <c r="S3772">
        <v>78000</v>
      </c>
      <c r="T3772">
        <v>6.4999999999999997E-3</v>
      </c>
      <c r="U3772">
        <v>676.02</v>
      </c>
      <c r="V3772">
        <v>0.13220000000000001</v>
      </c>
      <c r="W3772">
        <v>20000</v>
      </c>
      <c r="X3772">
        <v>8</v>
      </c>
      <c r="Y3772">
        <v>17213</v>
      </c>
    </row>
    <row r="3773" spans="1:25" x14ac:dyDescent="0.3">
      <c r="A3773">
        <v>546248</v>
      </c>
      <c r="B3773" t="s">
        <v>66</v>
      </c>
      <c r="C3773" t="s">
        <v>25</v>
      </c>
      <c r="D3773" t="s">
        <v>57</v>
      </c>
      <c r="E3773" t="s">
        <v>460</v>
      </c>
      <c r="F3773" t="s">
        <v>28</v>
      </c>
      <c r="G3773" t="s">
        <v>29</v>
      </c>
      <c r="H3773" s="2">
        <v>44387</v>
      </c>
      <c r="I3773" s="2">
        <v>44332</v>
      </c>
      <c r="J3773" s="2">
        <v>44541</v>
      </c>
      <c r="K3773" t="s">
        <v>30</v>
      </c>
      <c r="L3773" t="s">
        <v>28698</v>
      </c>
      <c r="M3773" s="2">
        <v>44572</v>
      </c>
      <c r="N3773">
        <v>704419</v>
      </c>
      <c r="O3773" t="s">
        <v>5773</v>
      </c>
      <c r="P3773" t="s">
        <v>59</v>
      </c>
      <c r="Q3773" t="s">
        <v>41</v>
      </c>
      <c r="R3773" t="s">
        <v>56</v>
      </c>
      <c r="S3773">
        <v>32000</v>
      </c>
      <c r="T3773">
        <v>0.14399999999999999</v>
      </c>
      <c r="U3773">
        <v>287.02</v>
      </c>
      <c r="V3773">
        <v>0.13980000000000001</v>
      </c>
      <c r="W3773">
        <v>8400</v>
      </c>
      <c r="X3773">
        <v>15</v>
      </c>
      <c r="Y3773">
        <v>9111</v>
      </c>
    </row>
    <row r="3774" spans="1:25" x14ac:dyDescent="0.3">
      <c r="A3774">
        <v>806989</v>
      </c>
      <c r="B3774" t="s">
        <v>24</v>
      </c>
      <c r="C3774" t="s">
        <v>25</v>
      </c>
      <c r="D3774" t="s">
        <v>57</v>
      </c>
      <c r="E3774" t="s">
        <v>9236</v>
      </c>
      <c r="F3774" t="s">
        <v>28</v>
      </c>
      <c r="G3774" t="s">
        <v>29</v>
      </c>
      <c r="H3774" s="2">
        <v>44388</v>
      </c>
      <c r="I3774" s="2">
        <v>44330</v>
      </c>
      <c r="J3774" s="2">
        <v>44210</v>
      </c>
      <c r="K3774" t="s">
        <v>30</v>
      </c>
      <c r="L3774" t="s">
        <v>28698</v>
      </c>
      <c r="M3774" s="2">
        <v>44241</v>
      </c>
      <c r="N3774">
        <v>1013424</v>
      </c>
      <c r="O3774" t="s">
        <v>5773</v>
      </c>
      <c r="P3774" t="s">
        <v>61</v>
      </c>
      <c r="Q3774" t="s">
        <v>41</v>
      </c>
      <c r="R3774" t="s">
        <v>56</v>
      </c>
      <c r="S3774">
        <v>40000</v>
      </c>
      <c r="T3774">
        <v>0.24390000000000001</v>
      </c>
      <c r="U3774">
        <v>339.31</v>
      </c>
      <c r="V3774">
        <v>0.13489999999999999</v>
      </c>
      <c r="W3774">
        <v>10000</v>
      </c>
      <c r="X3774">
        <v>11</v>
      </c>
      <c r="Y3774">
        <v>10155</v>
      </c>
    </row>
    <row r="3775" spans="1:25" x14ac:dyDescent="0.3">
      <c r="A3775">
        <v>425901</v>
      </c>
      <c r="B3775" t="s">
        <v>159</v>
      </c>
      <c r="C3775" t="s">
        <v>25</v>
      </c>
      <c r="D3775" t="s">
        <v>110</v>
      </c>
      <c r="E3775" t="s">
        <v>12869</v>
      </c>
      <c r="F3775" t="s">
        <v>28</v>
      </c>
      <c r="G3775" t="s">
        <v>29</v>
      </c>
      <c r="H3775" s="2">
        <v>44386</v>
      </c>
      <c r="I3775" s="2">
        <v>44419</v>
      </c>
      <c r="J3775" s="2">
        <v>44327</v>
      </c>
      <c r="K3775" t="s">
        <v>30</v>
      </c>
      <c r="L3775" t="s">
        <v>28698</v>
      </c>
      <c r="M3775" s="2">
        <v>44358</v>
      </c>
      <c r="N3775">
        <v>498285</v>
      </c>
      <c r="O3775" t="s">
        <v>5773</v>
      </c>
      <c r="P3775" t="s">
        <v>44</v>
      </c>
      <c r="Q3775" t="s">
        <v>41</v>
      </c>
      <c r="R3775" t="s">
        <v>56</v>
      </c>
      <c r="S3775">
        <v>82654.600000000006</v>
      </c>
      <c r="T3775">
        <v>0.14940000000000001</v>
      </c>
      <c r="U3775">
        <v>681.51</v>
      </c>
      <c r="V3775">
        <v>0.13789999999999999</v>
      </c>
      <c r="W3775">
        <v>20000</v>
      </c>
      <c r="X3775">
        <v>17</v>
      </c>
      <c r="Y3775">
        <v>16220</v>
      </c>
    </row>
    <row r="3776" spans="1:25" x14ac:dyDescent="0.3">
      <c r="A3776">
        <v>706981</v>
      </c>
      <c r="B3776" t="s">
        <v>85</v>
      </c>
      <c r="C3776" t="s">
        <v>25</v>
      </c>
      <c r="D3776" t="s">
        <v>110</v>
      </c>
      <c r="E3776" t="s">
        <v>3176</v>
      </c>
      <c r="F3776" t="s">
        <v>28</v>
      </c>
      <c r="G3776" t="s">
        <v>29</v>
      </c>
      <c r="H3776" s="2">
        <v>44266</v>
      </c>
      <c r="I3776" s="2">
        <v>44512</v>
      </c>
      <c r="J3776" s="2">
        <v>44359</v>
      </c>
      <c r="K3776" t="s">
        <v>30</v>
      </c>
      <c r="L3776" t="s">
        <v>28698</v>
      </c>
      <c r="M3776" s="2">
        <v>44389</v>
      </c>
      <c r="N3776">
        <v>899270</v>
      </c>
      <c r="O3776" t="s">
        <v>5773</v>
      </c>
      <c r="P3776" t="s">
        <v>61</v>
      </c>
      <c r="Q3776" t="s">
        <v>41</v>
      </c>
      <c r="R3776" t="s">
        <v>56</v>
      </c>
      <c r="S3776">
        <v>30000</v>
      </c>
      <c r="T3776">
        <v>0.2208</v>
      </c>
      <c r="U3776">
        <v>222.58</v>
      </c>
      <c r="V3776">
        <v>0.13059999999999999</v>
      </c>
      <c r="W3776">
        <v>6600</v>
      </c>
      <c r="X3776">
        <v>14</v>
      </c>
      <c r="Y3776">
        <v>3273</v>
      </c>
    </row>
    <row r="3777" spans="1:25" x14ac:dyDescent="0.3">
      <c r="A3777">
        <v>1014541</v>
      </c>
      <c r="B3777" t="s">
        <v>131</v>
      </c>
      <c r="C3777" t="s">
        <v>25</v>
      </c>
      <c r="D3777" t="s">
        <v>52</v>
      </c>
      <c r="E3777" t="s">
        <v>13489</v>
      </c>
      <c r="F3777" t="s">
        <v>28</v>
      </c>
      <c r="G3777" t="s">
        <v>29</v>
      </c>
      <c r="H3777" s="2">
        <v>44511</v>
      </c>
      <c r="I3777" s="2">
        <v>44390</v>
      </c>
      <c r="J3777" s="2">
        <v>44268</v>
      </c>
      <c r="K3777" t="s">
        <v>30</v>
      </c>
      <c r="L3777" t="s">
        <v>28698</v>
      </c>
      <c r="M3777" s="2">
        <v>44299</v>
      </c>
      <c r="N3777">
        <v>1242130</v>
      </c>
      <c r="O3777" t="s">
        <v>5773</v>
      </c>
      <c r="P3777" t="s">
        <v>61</v>
      </c>
      <c r="Q3777" t="s">
        <v>41</v>
      </c>
      <c r="R3777" t="s">
        <v>56</v>
      </c>
      <c r="S3777">
        <v>70000</v>
      </c>
      <c r="T3777">
        <v>0.1663</v>
      </c>
      <c r="U3777">
        <v>1200.82</v>
      </c>
      <c r="V3777">
        <v>0.14269999999999999</v>
      </c>
      <c r="W3777">
        <v>35000</v>
      </c>
      <c r="X3777">
        <v>13</v>
      </c>
      <c r="Y3777">
        <v>19288</v>
      </c>
    </row>
    <row r="3778" spans="1:25" x14ac:dyDescent="0.3">
      <c r="A3778">
        <v>831814</v>
      </c>
      <c r="B3778" t="s">
        <v>35</v>
      </c>
      <c r="C3778" t="s">
        <v>25</v>
      </c>
      <c r="D3778" t="s">
        <v>52</v>
      </c>
      <c r="E3778" t="s">
        <v>13488</v>
      </c>
      <c r="F3778" t="s">
        <v>28</v>
      </c>
      <c r="G3778" t="s">
        <v>29</v>
      </c>
      <c r="H3778" s="2">
        <v>44419</v>
      </c>
      <c r="I3778" s="2">
        <v>44512</v>
      </c>
      <c r="J3778" s="2">
        <v>44359</v>
      </c>
      <c r="K3778" t="s">
        <v>30</v>
      </c>
      <c r="L3778" t="s">
        <v>28698</v>
      </c>
      <c r="M3778" s="2">
        <v>44389</v>
      </c>
      <c r="N3778">
        <v>1041129</v>
      </c>
      <c r="O3778" t="s">
        <v>5773</v>
      </c>
      <c r="P3778" t="s">
        <v>161</v>
      </c>
      <c r="Q3778" t="s">
        <v>41</v>
      </c>
      <c r="R3778" t="s">
        <v>56</v>
      </c>
      <c r="S3778">
        <v>75000</v>
      </c>
      <c r="T3778">
        <v>0.1154</v>
      </c>
      <c r="U3778">
        <v>1179.1199999999999</v>
      </c>
      <c r="V3778">
        <v>0.12989999999999999</v>
      </c>
      <c r="W3778">
        <v>35000</v>
      </c>
      <c r="X3778">
        <v>23</v>
      </c>
      <c r="Y3778">
        <v>13317</v>
      </c>
    </row>
    <row r="3779" spans="1:25" x14ac:dyDescent="0.3">
      <c r="A3779">
        <v>362386</v>
      </c>
      <c r="B3779" t="s">
        <v>35</v>
      </c>
      <c r="C3779" t="s">
        <v>25</v>
      </c>
      <c r="D3779" t="s">
        <v>52</v>
      </c>
      <c r="E3779" t="s">
        <v>13487</v>
      </c>
      <c r="F3779" t="s">
        <v>28</v>
      </c>
      <c r="G3779" t="s">
        <v>29</v>
      </c>
      <c r="H3779" s="2">
        <v>44508</v>
      </c>
      <c r="I3779" s="2">
        <v>44332</v>
      </c>
      <c r="J3779" s="2">
        <v>44539</v>
      </c>
      <c r="K3779" t="s">
        <v>30</v>
      </c>
      <c r="L3779" t="s">
        <v>28698</v>
      </c>
      <c r="M3779" s="2">
        <v>44570</v>
      </c>
      <c r="N3779">
        <v>371737</v>
      </c>
      <c r="O3779" t="s">
        <v>5773</v>
      </c>
      <c r="P3779" t="s">
        <v>161</v>
      </c>
      <c r="Q3779" t="s">
        <v>41</v>
      </c>
      <c r="R3779" t="s">
        <v>56</v>
      </c>
      <c r="S3779">
        <v>52000</v>
      </c>
      <c r="T3779">
        <v>0.1542</v>
      </c>
      <c r="U3779">
        <v>662.19</v>
      </c>
      <c r="V3779">
        <v>0.1178</v>
      </c>
      <c r="W3779">
        <v>20000</v>
      </c>
      <c r="X3779">
        <v>6</v>
      </c>
      <c r="Y3779">
        <v>8605</v>
      </c>
    </row>
    <row r="3780" spans="1:25" x14ac:dyDescent="0.3">
      <c r="A3780">
        <v>378902</v>
      </c>
      <c r="B3780" t="s">
        <v>35</v>
      </c>
      <c r="C3780" t="s">
        <v>25</v>
      </c>
      <c r="D3780" t="s">
        <v>82</v>
      </c>
      <c r="E3780" t="s">
        <v>13486</v>
      </c>
      <c r="F3780" t="s">
        <v>28</v>
      </c>
      <c r="G3780" t="s">
        <v>29</v>
      </c>
      <c r="H3780" s="2">
        <v>44236</v>
      </c>
      <c r="I3780" s="2">
        <v>44510</v>
      </c>
      <c r="J3780" s="2">
        <v>44387</v>
      </c>
      <c r="K3780" t="s">
        <v>30</v>
      </c>
      <c r="L3780" t="s">
        <v>28698</v>
      </c>
      <c r="M3780" s="2">
        <v>44418</v>
      </c>
      <c r="N3780">
        <v>404661</v>
      </c>
      <c r="O3780" t="s">
        <v>5773</v>
      </c>
      <c r="P3780" t="s">
        <v>32</v>
      </c>
      <c r="Q3780" t="s">
        <v>41</v>
      </c>
      <c r="R3780" t="s">
        <v>56</v>
      </c>
      <c r="S3780">
        <v>51996</v>
      </c>
      <c r="T3780">
        <v>0.1244</v>
      </c>
      <c r="U3780">
        <v>441</v>
      </c>
      <c r="V3780">
        <v>0.13469999999999999</v>
      </c>
      <c r="W3780">
        <v>13000</v>
      </c>
      <c r="X3780">
        <v>8</v>
      </c>
      <c r="Y3780">
        <v>7409</v>
      </c>
    </row>
    <row r="3781" spans="1:25" x14ac:dyDescent="0.3">
      <c r="A3781">
        <v>427979</v>
      </c>
      <c r="B3781" t="s">
        <v>125</v>
      </c>
      <c r="C3781" t="s">
        <v>25</v>
      </c>
      <c r="D3781" t="s">
        <v>82</v>
      </c>
      <c r="E3781" t="s">
        <v>12626</v>
      </c>
      <c r="F3781" t="s">
        <v>28</v>
      </c>
      <c r="G3781" t="s">
        <v>29</v>
      </c>
      <c r="H3781" s="2">
        <v>44386</v>
      </c>
      <c r="I3781" s="2">
        <v>44266</v>
      </c>
      <c r="J3781" s="2">
        <v>44479</v>
      </c>
      <c r="K3781" t="s">
        <v>30</v>
      </c>
      <c r="L3781" t="s">
        <v>28698</v>
      </c>
      <c r="M3781" s="2">
        <v>44510</v>
      </c>
      <c r="N3781">
        <v>506030</v>
      </c>
      <c r="O3781" t="s">
        <v>5773</v>
      </c>
      <c r="P3781" t="s">
        <v>59</v>
      </c>
      <c r="Q3781" t="s">
        <v>41</v>
      </c>
      <c r="R3781" t="s">
        <v>56</v>
      </c>
      <c r="S3781">
        <v>46000</v>
      </c>
      <c r="T3781">
        <v>0.1547</v>
      </c>
      <c r="U3781">
        <v>337.71</v>
      </c>
      <c r="V3781">
        <v>0.13159999999999999</v>
      </c>
      <c r="W3781">
        <v>10000</v>
      </c>
      <c r="X3781">
        <v>21</v>
      </c>
      <c r="Y3781">
        <v>5648</v>
      </c>
    </row>
    <row r="3782" spans="1:25" x14ac:dyDescent="0.3">
      <c r="A3782">
        <v>834578</v>
      </c>
      <c r="B3782" t="s">
        <v>85</v>
      </c>
      <c r="C3782" t="s">
        <v>25</v>
      </c>
      <c r="D3782" t="s">
        <v>26</v>
      </c>
      <c r="E3782" t="s">
        <v>1197</v>
      </c>
      <c r="F3782" t="s">
        <v>48</v>
      </c>
      <c r="G3782" t="s">
        <v>29</v>
      </c>
      <c r="H3782" s="2">
        <v>44419</v>
      </c>
      <c r="I3782" s="2">
        <v>44241</v>
      </c>
      <c r="J3782" s="2">
        <v>44452</v>
      </c>
      <c r="K3782" t="s">
        <v>30</v>
      </c>
      <c r="L3782" t="s">
        <v>28698</v>
      </c>
      <c r="M3782" s="2">
        <v>44482</v>
      </c>
      <c r="N3782">
        <v>1044442</v>
      </c>
      <c r="O3782" t="s">
        <v>5773</v>
      </c>
      <c r="P3782" t="s">
        <v>50</v>
      </c>
      <c r="Q3782" t="s">
        <v>41</v>
      </c>
      <c r="R3782" t="s">
        <v>56</v>
      </c>
      <c r="S3782">
        <v>21312</v>
      </c>
      <c r="T3782">
        <v>0.15540000000000001</v>
      </c>
      <c r="U3782">
        <v>288.83999999999997</v>
      </c>
      <c r="V3782">
        <v>0.10589999999999999</v>
      </c>
      <c r="W3782">
        <v>8875</v>
      </c>
      <c r="X3782">
        <v>8</v>
      </c>
      <c r="Y3782">
        <v>7639</v>
      </c>
    </row>
    <row r="3783" spans="1:25" x14ac:dyDescent="0.3">
      <c r="A3783">
        <v>618014</v>
      </c>
      <c r="B3783" t="s">
        <v>24</v>
      </c>
      <c r="C3783" t="s">
        <v>25</v>
      </c>
      <c r="D3783" t="s">
        <v>57</v>
      </c>
      <c r="E3783" t="s">
        <v>412</v>
      </c>
      <c r="F3783" t="s">
        <v>48</v>
      </c>
      <c r="G3783" t="s">
        <v>29</v>
      </c>
      <c r="H3783" s="2">
        <v>44510</v>
      </c>
      <c r="I3783" s="2">
        <v>44267</v>
      </c>
      <c r="J3783" s="2">
        <v>44480</v>
      </c>
      <c r="K3783" t="s">
        <v>30</v>
      </c>
      <c r="L3783" t="s">
        <v>28698</v>
      </c>
      <c r="M3783" s="2">
        <v>44511</v>
      </c>
      <c r="N3783">
        <v>792277</v>
      </c>
      <c r="O3783" t="s">
        <v>5773</v>
      </c>
      <c r="P3783" t="s">
        <v>71</v>
      </c>
      <c r="Q3783" t="s">
        <v>41</v>
      </c>
      <c r="R3783" t="s">
        <v>56</v>
      </c>
      <c r="S3783">
        <v>15000</v>
      </c>
      <c r="T3783">
        <v>0.248</v>
      </c>
      <c r="U3783">
        <v>38.93</v>
      </c>
      <c r="V3783">
        <v>0.1036</v>
      </c>
      <c r="W3783">
        <v>1200</v>
      </c>
      <c r="X3783">
        <v>11</v>
      </c>
      <c r="Y3783">
        <v>505</v>
      </c>
    </row>
    <row r="3784" spans="1:25" x14ac:dyDescent="0.3">
      <c r="A3784">
        <v>578510</v>
      </c>
      <c r="B3784" t="s">
        <v>131</v>
      </c>
      <c r="C3784" t="s">
        <v>25</v>
      </c>
      <c r="D3784" t="s">
        <v>110</v>
      </c>
      <c r="E3784" t="s">
        <v>13485</v>
      </c>
      <c r="F3784" t="s">
        <v>48</v>
      </c>
      <c r="G3784" t="s">
        <v>29</v>
      </c>
      <c r="H3784" s="2">
        <v>44449</v>
      </c>
      <c r="I3784" s="2">
        <v>44419</v>
      </c>
      <c r="J3784" s="2">
        <v>44327</v>
      </c>
      <c r="K3784" t="s">
        <v>30</v>
      </c>
      <c r="L3784" t="s">
        <v>28698</v>
      </c>
      <c r="M3784" s="2">
        <v>44358</v>
      </c>
      <c r="N3784">
        <v>740833</v>
      </c>
      <c r="O3784" t="s">
        <v>5773</v>
      </c>
      <c r="P3784" t="s">
        <v>76</v>
      </c>
      <c r="Q3784" t="s">
        <v>41</v>
      </c>
      <c r="R3784" t="s">
        <v>56</v>
      </c>
      <c r="S3784">
        <v>60000</v>
      </c>
      <c r="T3784">
        <v>0.13900000000000001</v>
      </c>
      <c r="U3784">
        <v>655.92</v>
      </c>
      <c r="V3784">
        <v>0.11119999999999999</v>
      </c>
      <c r="W3784">
        <v>20000</v>
      </c>
      <c r="X3784">
        <v>35</v>
      </c>
      <c r="Y3784">
        <v>5521</v>
      </c>
    </row>
    <row r="3785" spans="1:25" x14ac:dyDescent="0.3">
      <c r="A3785">
        <v>799168</v>
      </c>
      <c r="B3785" t="s">
        <v>168</v>
      </c>
      <c r="C3785" t="s">
        <v>25</v>
      </c>
      <c r="D3785" t="s">
        <v>52</v>
      </c>
      <c r="E3785" t="s">
        <v>13484</v>
      </c>
      <c r="F3785" t="s">
        <v>48</v>
      </c>
      <c r="G3785" t="s">
        <v>29</v>
      </c>
      <c r="H3785" s="2">
        <v>44388</v>
      </c>
      <c r="I3785" s="2">
        <v>44332</v>
      </c>
      <c r="J3785" s="2">
        <v>44208</v>
      </c>
      <c r="K3785" t="s">
        <v>30</v>
      </c>
      <c r="L3785" t="s">
        <v>28698</v>
      </c>
      <c r="M3785" s="2">
        <v>44239</v>
      </c>
      <c r="N3785">
        <v>1004335</v>
      </c>
      <c r="O3785" t="s">
        <v>5773</v>
      </c>
      <c r="P3785" t="s">
        <v>84</v>
      </c>
      <c r="Q3785" t="s">
        <v>41</v>
      </c>
      <c r="R3785" t="s">
        <v>56</v>
      </c>
      <c r="S3785">
        <v>73000</v>
      </c>
      <c r="T3785">
        <v>0.18</v>
      </c>
      <c r="U3785">
        <v>243.59</v>
      </c>
      <c r="V3785">
        <v>9.9900000000000003E-2</v>
      </c>
      <c r="W3785">
        <v>7550</v>
      </c>
      <c r="X3785">
        <v>23</v>
      </c>
      <c r="Y3785">
        <v>1457</v>
      </c>
    </row>
    <row r="3786" spans="1:25" x14ac:dyDescent="0.3">
      <c r="A3786">
        <v>640082</v>
      </c>
      <c r="B3786" t="s">
        <v>131</v>
      </c>
      <c r="C3786" t="s">
        <v>25</v>
      </c>
      <c r="D3786" t="s">
        <v>26</v>
      </c>
      <c r="E3786" t="s">
        <v>13483</v>
      </c>
      <c r="F3786" t="s">
        <v>48</v>
      </c>
      <c r="G3786" t="s">
        <v>29</v>
      </c>
      <c r="H3786" s="2">
        <v>44207</v>
      </c>
      <c r="I3786" s="2">
        <v>44421</v>
      </c>
      <c r="J3786" s="2">
        <v>44268</v>
      </c>
      <c r="K3786" t="s">
        <v>30</v>
      </c>
      <c r="L3786" t="s">
        <v>28698</v>
      </c>
      <c r="M3786" s="2">
        <v>44299</v>
      </c>
      <c r="N3786">
        <v>819397</v>
      </c>
      <c r="O3786" t="s">
        <v>5773</v>
      </c>
      <c r="P3786" t="s">
        <v>71</v>
      </c>
      <c r="Q3786" t="s">
        <v>41</v>
      </c>
      <c r="R3786" t="s">
        <v>56</v>
      </c>
      <c r="S3786">
        <v>50004</v>
      </c>
      <c r="T3786">
        <v>0.16320000000000001</v>
      </c>
      <c r="U3786">
        <v>810.92</v>
      </c>
      <c r="V3786">
        <v>0.1036</v>
      </c>
      <c r="W3786">
        <v>25000</v>
      </c>
      <c r="X3786">
        <v>23</v>
      </c>
      <c r="Y3786">
        <v>21527</v>
      </c>
    </row>
    <row r="3787" spans="1:25" x14ac:dyDescent="0.3">
      <c r="A3787">
        <v>629290</v>
      </c>
      <c r="B3787" t="s">
        <v>115</v>
      </c>
      <c r="C3787" t="s">
        <v>25</v>
      </c>
      <c r="D3787" t="s">
        <v>26</v>
      </c>
      <c r="E3787" t="s">
        <v>13482</v>
      </c>
      <c r="F3787" t="s">
        <v>48</v>
      </c>
      <c r="G3787" t="s">
        <v>29</v>
      </c>
      <c r="H3787" s="2">
        <v>44540</v>
      </c>
      <c r="I3787" s="2">
        <v>44421</v>
      </c>
      <c r="J3787" s="2">
        <v>44268</v>
      </c>
      <c r="K3787" t="s">
        <v>30</v>
      </c>
      <c r="L3787" t="s">
        <v>28698</v>
      </c>
      <c r="M3787" s="2">
        <v>44299</v>
      </c>
      <c r="N3787">
        <v>806253</v>
      </c>
      <c r="O3787" t="s">
        <v>5773</v>
      </c>
      <c r="P3787" t="s">
        <v>76</v>
      </c>
      <c r="Q3787" t="s">
        <v>41</v>
      </c>
      <c r="R3787" t="s">
        <v>56</v>
      </c>
      <c r="S3787">
        <v>78000</v>
      </c>
      <c r="T3787">
        <v>0.154</v>
      </c>
      <c r="U3787">
        <v>222.22</v>
      </c>
      <c r="V3787">
        <v>9.6199999999999994E-2</v>
      </c>
      <c r="W3787">
        <v>6925</v>
      </c>
      <c r="X3787">
        <v>22</v>
      </c>
      <c r="Y3787">
        <v>6109</v>
      </c>
    </row>
    <row r="3788" spans="1:25" x14ac:dyDescent="0.3">
      <c r="A3788">
        <v>399691</v>
      </c>
      <c r="B3788" t="s">
        <v>88</v>
      </c>
      <c r="C3788" t="s">
        <v>25</v>
      </c>
      <c r="D3788" t="s">
        <v>42</v>
      </c>
      <c r="E3788" t="s">
        <v>3371</v>
      </c>
      <c r="F3788" t="s">
        <v>48</v>
      </c>
      <c r="G3788" t="s">
        <v>29</v>
      </c>
      <c r="H3788" s="2">
        <v>44325</v>
      </c>
      <c r="I3788" s="2">
        <v>44302</v>
      </c>
      <c r="J3788" s="2">
        <v>44418</v>
      </c>
      <c r="K3788" t="s">
        <v>30</v>
      </c>
      <c r="L3788" t="s">
        <v>28698</v>
      </c>
      <c r="M3788" s="2">
        <v>44449</v>
      </c>
      <c r="N3788">
        <v>442625</v>
      </c>
      <c r="O3788" t="s">
        <v>5773</v>
      </c>
      <c r="P3788" t="s">
        <v>71</v>
      </c>
      <c r="Q3788" t="s">
        <v>41</v>
      </c>
      <c r="R3788" t="s">
        <v>56</v>
      </c>
      <c r="S3788">
        <v>30000</v>
      </c>
      <c r="T3788">
        <v>9.8799999999999999E-2</v>
      </c>
      <c r="U3788">
        <v>99.95</v>
      </c>
      <c r="V3788">
        <v>0.1221</v>
      </c>
      <c r="W3788">
        <v>3000</v>
      </c>
      <c r="X3788">
        <v>16</v>
      </c>
      <c r="Y3788">
        <v>1789</v>
      </c>
    </row>
    <row r="3789" spans="1:25" x14ac:dyDescent="0.3">
      <c r="A3789">
        <v>623868</v>
      </c>
      <c r="B3789" t="s">
        <v>62</v>
      </c>
      <c r="C3789" t="s">
        <v>25</v>
      </c>
      <c r="D3789" t="s">
        <v>110</v>
      </c>
      <c r="E3789" t="s">
        <v>13481</v>
      </c>
      <c r="F3789" t="s">
        <v>48</v>
      </c>
      <c r="G3789" t="s">
        <v>29</v>
      </c>
      <c r="H3789" s="2">
        <v>44510</v>
      </c>
      <c r="I3789" s="2">
        <v>44480</v>
      </c>
      <c r="J3789" s="2">
        <v>44327</v>
      </c>
      <c r="K3789" t="s">
        <v>30</v>
      </c>
      <c r="L3789" t="s">
        <v>28698</v>
      </c>
      <c r="M3789" s="2">
        <v>44358</v>
      </c>
      <c r="N3789">
        <v>787614</v>
      </c>
      <c r="O3789" t="s">
        <v>5773</v>
      </c>
      <c r="P3789" t="s">
        <v>71</v>
      </c>
      <c r="Q3789" t="s">
        <v>41</v>
      </c>
      <c r="R3789" t="s">
        <v>56</v>
      </c>
      <c r="S3789">
        <v>30000</v>
      </c>
      <c r="T3789">
        <v>0.16320000000000001</v>
      </c>
      <c r="U3789">
        <v>373.02</v>
      </c>
      <c r="V3789">
        <v>0.1036</v>
      </c>
      <c r="W3789">
        <v>11500</v>
      </c>
      <c r="X3789">
        <v>24</v>
      </c>
      <c r="Y3789">
        <v>2320</v>
      </c>
    </row>
    <row r="3790" spans="1:25" x14ac:dyDescent="0.3">
      <c r="A3790">
        <v>549682</v>
      </c>
      <c r="B3790" t="s">
        <v>131</v>
      </c>
      <c r="C3790" t="s">
        <v>25</v>
      </c>
      <c r="D3790" t="s">
        <v>52</v>
      </c>
      <c r="E3790" t="s">
        <v>1411</v>
      </c>
      <c r="F3790" t="s">
        <v>48</v>
      </c>
      <c r="G3790" t="s">
        <v>29</v>
      </c>
      <c r="H3790" s="2">
        <v>44387</v>
      </c>
      <c r="I3790" s="2">
        <v>44421</v>
      </c>
      <c r="J3790" s="2">
        <v>44268</v>
      </c>
      <c r="K3790" t="s">
        <v>30</v>
      </c>
      <c r="L3790" t="s">
        <v>28698</v>
      </c>
      <c r="M3790" s="2">
        <v>44299</v>
      </c>
      <c r="N3790">
        <v>708575</v>
      </c>
      <c r="O3790" t="s">
        <v>5773</v>
      </c>
      <c r="P3790" t="s">
        <v>76</v>
      </c>
      <c r="Q3790" t="s">
        <v>41</v>
      </c>
      <c r="R3790" t="s">
        <v>56</v>
      </c>
      <c r="S3790">
        <v>69000</v>
      </c>
      <c r="T3790">
        <v>0.1525</v>
      </c>
      <c r="U3790">
        <v>131.19</v>
      </c>
      <c r="V3790">
        <v>0.11119999999999999</v>
      </c>
      <c r="W3790">
        <v>4000</v>
      </c>
      <c r="X3790">
        <v>27</v>
      </c>
      <c r="Y3790">
        <v>4103</v>
      </c>
    </row>
    <row r="3791" spans="1:25" x14ac:dyDescent="0.3">
      <c r="A3791">
        <v>357873</v>
      </c>
      <c r="B3791" t="s">
        <v>35</v>
      </c>
      <c r="C3791" t="s">
        <v>25</v>
      </c>
      <c r="D3791" t="s">
        <v>121</v>
      </c>
      <c r="E3791" t="s">
        <v>13480</v>
      </c>
      <c r="F3791" t="s">
        <v>48</v>
      </c>
      <c r="G3791" t="s">
        <v>29</v>
      </c>
      <c r="H3791" s="2">
        <v>44477</v>
      </c>
      <c r="I3791" s="2">
        <v>44510</v>
      </c>
      <c r="J3791" s="2">
        <v>44387</v>
      </c>
      <c r="K3791" t="s">
        <v>30</v>
      </c>
      <c r="L3791" t="s">
        <v>28698</v>
      </c>
      <c r="M3791" s="2">
        <v>44418</v>
      </c>
      <c r="N3791">
        <v>363545</v>
      </c>
      <c r="O3791" t="s">
        <v>5773</v>
      </c>
      <c r="P3791" t="s">
        <v>76</v>
      </c>
      <c r="Q3791" t="s">
        <v>41</v>
      </c>
      <c r="R3791" t="s">
        <v>56</v>
      </c>
      <c r="S3791">
        <v>47496</v>
      </c>
      <c r="T3791">
        <v>0.21529999999999999</v>
      </c>
      <c r="U3791">
        <v>163.30000000000001</v>
      </c>
      <c r="V3791">
        <v>0.10829999999999999</v>
      </c>
      <c r="W3791">
        <v>5000</v>
      </c>
      <c r="X3791">
        <v>18</v>
      </c>
      <c r="Y3791">
        <v>3374</v>
      </c>
    </row>
    <row r="3792" spans="1:25" x14ac:dyDescent="0.3">
      <c r="A3792">
        <v>589288</v>
      </c>
      <c r="B3792" t="s">
        <v>35</v>
      </c>
      <c r="C3792" t="s">
        <v>25</v>
      </c>
      <c r="D3792" t="s">
        <v>121</v>
      </c>
      <c r="E3792" t="s">
        <v>2009</v>
      </c>
      <c r="F3792" t="s">
        <v>48</v>
      </c>
      <c r="G3792" t="s">
        <v>29</v>
      </c>
      <c r="H3792" s="2">
        <v>44479</v>
      </c>
      <c r="I3792" s="2">
        <v>44390</v>
      </c>
      <c r="J3792" s="2">
        <v>44268</v>
      </c>
      <c r="K3792" t="s">
        <v>30</v>
      </c>
      <c r="L3792" t="s">
        <v>28698</v>
      </c>
      <c r="M3792" s="2">
        <v>44299</v>
      </c>
      <c r="N3792">
        <v>757037</v>
      </c>
      <c r="O3792" t="s">
        <v>5773</v>
      </c>
      <c r="P3792" t="s">
        <v>76</v>
      </c>
      <c r="Q3792" t="s">
        <v>41</v>
      </c>
      <c r="R3792" t="s">
        <v>56</v>
      </c>
      <c r="S3792">
        <v>68065.440000000002</v>
      </c>
      <c r="T3792">
        <v>0.16220000000000001</v>
      </c>
      <c r="U3792">
        <v>196.78</v>
      </c>
      <c r="V3792">
        <v>0.11119999999999999</v>
      </c>
      <c r="W3792">
        <v>6000</v>
      </c>
      <c r="X3792">
        <v>23</v>
      </c>
      <c r="Y3792">
        <v>5611</v>
      </c>
    </row>
    <row r="3793" spans="1:25" x14ac:dyDescent="0.3">
      <c r="A3793">
        <v>727397</v>
      </c>
      <c r="B3793" t="s">
        <v>35</v>
      </c>
      <c r="C3793" t="s">
        <v>25</v>
      </c>
      <c r="D3793" t="s">
        <v>93</v>
      </c>
      <c r="E3793" t="s">
        <v>518</v>
      </c>
      <c r="F3793" t="s">
        <v>48</v>
      </c>
      <c r="G3793" t="s">
        <v>29</v>
      </c>
      <c r="H3793" s="2">
        <v>44297</v>
      </c>
      <c r="I3793" s="2">
        <v>44332</v>
      </c>
      <c r="J3793" s="2">
        <v>44482</v>
      </c>
      <c r="K3793" t="s">
        <v>30</v>
      </c>
      <c r="L3793" t="s">
        <v>28698</v>
      </c>
      <c r="M3793" s="2">
        <v>44513</v>
      </c>
      <c r="N3793">
        <v>922889</v>
      </c>
      <c r="O3793" t="s">
        <v>5773</v>
      </c>
      <c r="P3793" t="s">
        <v>74</v>
      </c>
      <c r="Q3793" t="s">
        <v>41</v>
      </c>
      <c r="R3793" t="s">
        <v>56</v>
      </c>
      <c r="S3793">
        <v>55000</v>
      </c>
      <c r="T3793">
        <v>0.19289999999999999</v>
      </c>
      <c r="U3793">
        <v>228.32</v>
      </c>
      <c r="V3793">
        <v>0.1074</v>
      </c>
      <c r="W3793">
        <v>7000</v>
      </c>
      <c r="X3793">
        <v>14</v>
      </c>
      <c r="Y3793">
        <v>6603</v>
      </c>
    </row>
    <row r="3794" spans="1:25" x14ac:dyDescent="0.3">
      <c r="A3794">
        <v>378049</v>
      </c>
      <c r="B3794" t="s">
        <v>131</v>
      </c>
      <c r="C3794" t="s">
        <v>25</v>
      </c>
      <c r="D3794" t="s">
        <v>93</v>
      </c>
      <c r="E3794" t="s">
        <v>13479</v>
      </c>
      <c r="F3794" t="s">
        <v>48</v>
      </c>
      <c r="G3794" t="s">
        <v>29</v>
      </c>
      <c r="H3794" s="2">
        <v>44236</v>
      </c>
      <c r="I3794" s="2">
        <v>44296</v>
      </c>
      <c r="J3794" s="2">
        <v>44478</v>
      </c>
      <c r="K3794" t="s">
        <v>30</v>
      </c>
      <c r="L3794" t="s">
        <v>28698</v>
      </c>
      <c r="M3794" s="2">
        <v>44509</v>
      </c>
      <c r="N3794">
        <v>402736</v>
      </c>
      <c r="O3794" t="s">
        <v>5773</v>
      </c>
      <c r="P3794" t="s">
        <v>74</v>
      </c>
      <c r="Q3794" t="s">
        <v>41</v>
      </c>
      <c r="R3794" t="s">
        <v>56</v>
      </c>
      <c r="S3794">
        <v>21000</v>
      </c>
      <c r="T3794">
        <v>8.5699999999999998E-2</v>
      </c>
      <c r="U3794">
        <v>215.57</v>
      </c>
      <c r="V3794">
        <v>0.11890000000000001</v>
      </c>
      <c r="W3794">
        <v>6500</v>
      </c>
      <c r="X3794">
        <v>10</v>
      </c>
      <c r="Y3794">
        <v>1960</v>
      </c>
    </row>
    <row r="3795" spans="1:25" x14ac:dyDescent="0.3">
      <c r="A3795">
        <v>889797</v>
      </c>
      <c r="B3795" t="s">
        <v>85</v>
      </c>
      <c r="C3795" t="s">
        <v>25</v>
      </c>
      <c r="D3795" t="s">
        <v>42</v>
      </c>
      <c r="E3795" t="s">
        <v>1742</v>
      </c>
      <c r="F3795" t="s">
        <v>48</v>
      </c>
      <c r="G3795" t="s">
        <v>29</v>
      </c>
      <c r="H3795" s="2">
        <v>44450</v>
      </c>
      <c r="I3795" s="2">
        <v>44332</v>
      </c>
      <c r="J3795" s="2">
        <v>44330</v>
      </c>
      <c r="K3795" t="s">
        <v>30</v>
      </c>
      <c r="L3795" t="s">
        <v>28698</v>
      </c>
      <c r="M3795" s="2">
        <v>44361</v>
      </c>
      <c r="N3795">
        <v>1106361</v>
      </c>
      <c r="O3795" t="s">
        <v>5773</v>
      </c>
      <c r="P3795" t="s">
        <v>71</v>
      </c>
      <c r="Q3795" t="s">
        <v>41</v>
      </c>
      <c r="R3795" t="s">
        <v>56</v>
      </c>
      <c r="S3795">
        <v>84000</v>
      </c>
      <c r="T3795">
        <v>0.18329999999999999</v>
      </c>
      <c r="U3795">
        <v>1006.35</v>
      </c>
      <c r="V3795">
        <v>0.12690000000000001</v>
      </c>
      <c r="W3795">
        <v>30000</v>
      </c>
      <c r="X3795">
        <v>23</v>
      </c>
      <c r="Y3795">
        <v>30241</v>
      </c>
    </row>
    <row r="3796" spans="1:25" x14ac:dyDescent="0.3">
      <c r="A3796">
        <v>543152</v>
      </c>
      <c r="B3796" t="s">
        <v>168</v>
      </c>
      <c r="C3796" t="s">
        <v>25</v>
      </c>
      <c r="D3796" t="s">
        <v>42</v>
      </c>
      <c r="E3796" t="s">
        <v>957</v>
      </c>
      <c r="F3796" t="s">
        <v>48</v>
      </c>
      <c r="G3796" t="s">
        <v>29</v>
      </c>
      <c r="H3796" s="2">
        <v>44387</v>
      </c>
      <c r="I3796" s="2">
        <v>44542</v>
      </c>
      <c r="J3796" s="2">
        <v>44389</v>
      </c>
      <c r="K3796" t="s">
        <v>30</v>
      </c>
      <c r="L3796" t="s">
        <v>28698</v>
      </c>
      <c r="M3796" s="2">
        <v>44420</v>
      </c>
      <c r="N3796">
        <v>700795</v>
      </c>
      <c r="O3796" t="s">
        <v>5773</v>
      </c>
      <c r="P3796" t="s">
        <v>50</v>
      </c>
      <c r="Q3796" t="s">
        <v>41</v>
      </c>
      <c r="R3796" t="s">
        <v>56</v>
      </c>
      <c r="S3796">
        <v>35004</v>
      </c>
      <c r="T3796">
        <v>0.2276</v>
      </c>
      <c r="U3796">
        <v>195.73</v>
      </c>
      <c r="V3796">
        <v>0.1075</v>
      </c>
      <c r="W3796">
        <v>6000</v>
      </c>
      <c r="X3796">
        <v>17</v>
      </c>
      <c r="Y3796">
        <v>4824</v>
      </c>
    </row>
    <row r="3797" spans="1:25" x14ac:dyDescent="0.3">
      <c r="A3797">
        <v>443398</v>
      </c>
      <c r="B3797" t="s">
        <v>131</v>
      </c>
      <c r="C3797" t="s">
        <v>25</v>
      </c>
      <c r="D3797" t="s">
        <v>57</v>
      </c>
      <c r="E3797" t="s">
        <v>4928</v>
      </c>
      <c r="F3797" t="s">
        <v>48</v>
      </c>
      <c r="G3797" t="s">
        <v>29</v>
      </c>
      <c r="H3797" s="2">
        <v>44448</v>
      </c>
      <c r="I3797" s="2">
        <v>44332</v>
      </c>
      <c r="J3797" s="2">
        <v>44267</v>
      </c>
      <c r="K3797" t="s">
        <v>30</v>
      </c>
      <c r="L3797" t="s">
        <v>28698</v>
      </c>
      <c r="M3797" s="2">
        <v>44298</v>
      </c>
      <c r="N3797">
        <v>539502</v>
      </c>
      <c r="O3797" t="s">
        <v>5773</v>
      </c>
      <c r="P3797" t="s">
        <v>71</v>
      </c>
      <c r="Q3797" t="s">
        <v>41</v>
      </c>
      <c r="R3797" t="s">
        <v>56</v>
      </c>
      <c r="S3797">
        <v>85000</v>
      </c>
      <c r="T3797">
        <v>0.24560000000000001</v>
      </c>
      <c r="U3797">
        <v>669.33</v>
      </c>
      <c r="V3797">
        <v>0.12529999999999999</v>
      </c>
      <c r="W3797">
        <v>20000</v>
      </c>
      <c r="X3797">
        <v>40</v>
      </c>
      <c r="Y3797">
        <v>11036</v>
      </c>
    </row>
    <row r="3798" spans="1:25" x14ac:dyDescent="0.3">
      <c r="A3798">
        <v>980289</v>
      </c>
      <c r="B3798" t="s">
        <v>35</v>
      </c>
      <c r="C3798" t="s">
        <v>25</v>
      </c>
      <c r="D3798" t="s">
        <v>57</v>
      </c>
      <c r="E3798" t="s">
        <v>8987</v>
      </c>
      <c r="F3798" t="s">
        <v>48</v>
      </c>
      <c r="G3798" t="s">
        <v>29</v>
      </c>
      <c r="H3798" s="2">
        <v>44480</v>
      </c>
      <c r="I3798" s="2">
        <v>44211</v>
      </c>
      <c r="J3798" s="2">
        <v>44422</v>
      </c>
      <c r="K3798" t="s">
        <v>30</v>
      </c>
      <c r="L3798" t="s">
        <v>28698</v>
      </c>
      <c r="M3798" s="2">
        <v>44453</v>
      </c>
      <c r="N3798">
        <v>1088994</v>
      </c>
      <c r="O3798" t="s">
        <v>5773</v>
      </c>
      <c r="P3798" t="s">
        <v>71</v>
      </c>
      <c r="Q3798" t="s">
        <v>41</v>
      </c>
      <c r="R3798" t="s">
        <v>56</v>
      </c>
      <c r="S3798">
        <v>64000</v>
      </c>
      <c r="T3798">
        <v>0.24529999999999999</v>
      </c>
      <c r="U3798">
        <v>402.54</v>
      </c>
      <c r="V3798">
        <v>0.12690000000000001</v>
      </c>
      <c r="W3798">
        <v>12000</v>
      </c>
      <c r="X3798">
        <v>6</v>
      </c>
      <c r="Y3798">
        <v>13801</v>
      </c>
    </row>
    <row r="3799" spans="1:25" x14ac:dyDescent="0.3">
      <c r="A3799">
        <v>966834</v>
      </c>
      <c r="B3799" t="s">
        <v>35</v>
      </c>
      <c r="C3799" t="s">
        <v>25</v>
      </c>
      <c r="D3799" t="s">
        <v>57</v>
      </c>
      <c r="E3799" t="s">
        <v>2259</v>
      </c>
      <c r="F3799" t="s">
        <v>48</v>
      </c>
      <c r="G3799" t="s">
        <v>29</v>
      </c>
      <c r="H3799" s="2">
        <v>44480</v>
      </c>
      <c r="I3799" s="2">
        <v>44332</v>
      </c>
      <c r="J3799" s="2">
        <v>44360</v>
      </c>
      <c r="K3799" t="s">
        <v>30</v>
      </c>
      <c r="L3799" t="s">
        <v>28698</v>
      </c>
      <c r="M3799" s="2">
        <v>44390</v>
      </c>
      <c r="N3799">
        <v>1187721</v>
      </c>
      <c r="O3799" t="s">
        <v>5773</v>
      </c>
      <c r="P3799" t="s">
        <v>50</v>
      </c>
      <c r="Q3799" t="s">
        <v>41</v>
      </c>
      <c r="R3799" t="s">
        <v>56</v>
      </c>
      <c r="S3799">
        <v>52852</v>
      </c>
      <c r="T3799">
        <v>6.7900000000000002E-2</v>
      </c>
      <c r="U3799">
        <v>221.5</v>
      </c>
      <c r="V3799">
        <v>0.1065</v>
      </c>
      <c r="W3799">
        <v>6800</v>
      </c>
      <c r="X3799">
        <v>18</v>
      </c>
      <c r="Y3799">
        <v>4429</v>
      </c>
    </row>
    <row r="3800" spans="1:25" x14ac:dyDescent="0.3">
      <c r="A3800">
        <v>530832</v>
      </c>
      <c r="B3800" t="s">
        <v>85</v>
      </c>
      <c r="C3800" t="s">
        <v>25</v>
      </c>
      <c r="D3800" t="s">
        <v>57</v>
      </c>
      <c r="E3800" t="s">
        <v>13478</v>
      </c>
      <c r="F3800" t="s">
        <v>48</v>
      </c>
      <c r="G3800" t="s">
        <v>29</v>
      </c>
      <c r="H3800" s="2">
        <v>44357</v>
      </c>
      <c r="I3800" s="2">
        <v>44302</v>
      </c>
      <c r="J3800" s="2">
        <v>44481</v>
      </c>
      <c r="K3800" t="s">
        <v>30</v>
      </c>
      <c r="L3800" t="s">
        <v>28698</v>
      </c>
      <c r="M3800" s="2">
        <v>44512</v>
      </c>
      <c r="N3800">
        <v>686385</v>
      </c>
      <c r="O3800" t="s">
        <v>5773</v>
      </c>
      <c r="P3800" t="s">
        <v>50</v>
      </c>
      <c r="Q3800" t="s">
        <v>41</v>
      </c>
      <c r="R3800" t="s">
        <v>56</v>
      </c>
      <c r="S3800">
        <v>48564</v>
      </c>
      <c r="T3800">
        <v>0.21890000000000001</v>
      </c>
      <c r="U3800">
        <v>489.31</v>
      </c>
      <c r="V3800">
        <v>0.1075</v>
      </c>
      <c r="W3800">
        <v>15000</v>
      </c>
      <c r="X3800">
        <v>12</v>
      </c>
      <c r="Y3800">
        <v>12350</v>
      </c>
    </row>
    <row r="3801" spans="1:25" x14ac:dyDescent="0.3">
      <c r="A3801">
        <v>551828</v>
      </c>
      <c r="B3801" t="s">
        <v>88</v>
      </c>
      <c r="C3801" t="s">
        <v>25</v>
      </c>
      <c r="D3801" t="s">
        <v>57</v>
      </c>
      <c r="E3801" t="s">
        <v>13477</v>
      </c>
      <c r="F3801" t="s">
        <v>48</v>
      </c>
      <c r="G3801" t="s">
        <v>29</v>
      </c>
      <c r="H3801" s="2">
        <v>44387</v>
      </c>
      <c r="I3801" s="2">
        <v>44327</v>
      </c>
      <c r="J3801" s="2">
        <v>44540</v>
      </c>
      <c r="K3801" t="s">
        <v>30</v>
      </c>
      <c r="L3801" t="s">
        <v>28698</v>
      </c>
      <c r="M3801" s="2">
        <v>44571</v>
      </c>
      <c r="N3801">
        <v>711121</v>
      </c>
      <c r="O3801" t="s">
        <v>5773</v>
      </c>
      <c r="P3801" t="s">
        <v>84</v>
      </c>
      <c r="Q3801" t="s">
        <v>41</v>
      </c>
      <c r="R3801" t="s">
        <v>56</v>
      </c>
      <c r="S3801">
        <v>52000</v>
      </c>
      <c r="T3801">
        <v>0.14349999999999999</v>
      </c>
      <c r="U3801">
        <v>162.22999999999999</v>
      </c>
      <c r="V3801">
        <v>0.1038</v>
      </c>
      <c r="W3801">
        <v>5000</v>
      </c>
      <c r="X3801">
        <v>14</v>
      </c>
      <c r="Y3801">
        <v>852</v>
      </c>
    </row>
    <row r="3802" spans="1:25" x14ac:dyDescent="0.3">
      <c r="A3802">
        <v>502105</v>
      </c>
      <c r="B3802" t="s">
        <v>35</v>
      </c>
      <c r="C3802" t="s">
        <v>25</v>
      </c>
      <c r="D3802" t="s">
        <v>110</v>
      </c>
      <c r="E3802" t="s">
        <v>13476</v>
      </c>
      <c r="F3802" t="s">
        <v>48</v>
      </c>
      <c r="G3802" t="s">
        <v>29</v>
      </c>
      <c r="H3802" s="2">
        <v>44296</v>
      </c>
      <c r="I3802" s="2">
        <v>44332</v>
      </c>
      <c r="J3802" s="2">
        <v>44541</v>
      </c>
      <c r="K3802" t="s">
        <v>30</v>
      </c>
      <c r="L3802" t="s">
        <v>28698</v>
      </c>
      <c r="M3802" s="2">
        <v>44572</v>
      </c>
      <c r="N3802">
        <v>645555</v>
      </c>
      <c r="O3802" t="s">
        <v>5773</v>
      </c>
      <c r="P3802" t="s">
        <v>74</v>
      </c>
      <c r="Q3802" t="s">
        <v>41</v>
      </c>
      <c r="R3802" t="s">
        <v>56</v>
      </c>
      <c r="S3802">
        <v>100000</v>
      </c>
      <c r="T3802">
        <v>0.13400000000000001</v>
      </c>
      <c r="U3802">
        <v>818.38</v>
      </c>
      <c r="V3802">
        <v>0.1099</v>
      </c>
      <c r="W3802">
        <v>25000</v>
      </c>
      <c r="X3802">
        <v>34</v>
      </c>
      <c r="Y3802">
        <v>15548</v>
      </c>
    </row>
    <row r="3803" spans="1:25" x14ac:dyDescent="0.3">
      <c r="A3803">
        <v>349714</v>
      </c>
      <c r="B3803" t="s">
        <v>157</v>
      </c>
      <c r="C3803" t="s">
        <v>25</v>
      </c>
      <c r="D3803" t="s">
        <v>110</v>
      </c>
      <c r="E3803" t="s">
        <v>13475</v>
      </c>
      <c r="F3803" t="s">
        <v>48</v>
      </c>
      <c r="G3803" t="s">
        <v>29</v>
      </c>
      <c r="H3803" s="2">
        <v>44355</v>
      </c>
      <c r="I3803" s="2">
        <v>44332</v>
      </c>
      <c r="J3803" s="2">
        <v>44538</v>
      </c>
      <c r="K3803" t="s">
        <v>30</v>
      </c>
      <c r="L3803" t="s">
        <v>28698</v>
      </c>
      <c r="M3803" s="2">
        <v>44569</v>
      </c>
      <c r="N3803">
        <v>351467</v>
      </c>
      <c r="O3803" t="s">
        <v>5773</v>
      </c>
      <c r="P3803" t="s">
        <v>74</v>
      </c>
      <c r="Q3803" t="s">
        <v>41</v>
      </c>
      <c r="R3803" t="s">
        <v>56</v>
      </c>
      <c r="S3803">
        <v>42000</v>
      </c>
      <c r="T3803">
        <v>3.2599999999999997E-2</v>
      </c>
      <c r="U3803">
        <v>243.38</v>
      </c>
      <c r="V3803">
        <v>0.10390000000000001</v>
      </c>
      <c r="W3803">
        <v>7500</v>
      </c>
      <c r="X3803">
        <v>2</v>
      </c>
      <c r="Y3803">
        <v>1460</v>
      </c>
    </row>
    <row r="3804" spans="1:25" x14ac:dyDescent="0.3">
      <c r="A3804">
        <v>517301</v>
      </c>
      <c r="B3804" t="s">
        <v>35</v>
      </c>
      <c r="C3804" t="s">
        <v>25</v>
      </c>
      <c r="D3804" t="s">
        <v>110</v>
      </c>
      <c r="E3804" t="s">
        <v>13474</v>
      </c>
      <c r="F3804" t="s">
        <v>48</v>
      </c>
      <c r="G3804" t="s">
        <v>29</v>
      </c>
      <c r="H3804" s="2">
        <v>44326</v>
      </c>
      <c r="I3804" s="2">
        <v>44328</v>
      </c>
      <c r="J3804" s="2">
        <v>44239</v>
      </c>
      <c r="K3804" t="s">
        <v>30</v>
      </c>
      <c r="L3804" t="s">
        <v>28698</v>
      </c>
      <c r="M3804" s="2">
        <v>44267</v>
      </c>
      <c r="N3804">
        <v>668548</v>
      </c>
      <c r="O3804" t="s">
        <v>5773</v>
      </c>
      <c r="P3804" t="s">
        <v>50</v>
      </c>
      <c r="Q3804" t="s">
        <v>41</v>
      </c>
      <c r="R3804" t="s">
        <v>56</v>
      </c>
      <c r="S3804">
        <v>10000</v>
      </c>
      <c r="T3804">
        <v>0.1704</v>
      </c>
      <c r="U3804">
        <v>64.77</v>
      </c>
      <c r="V3804">
        <v>0.10249999999999999</v>
      </c>
      <c r="W3804">
        <v>2000</v>
      </c>
      <c r="X3804">
        <v>21</v>
      </c>
      <c r="Y3804">
        <v>1263</v>
      </c>
    </row>
    <row r="3805" spans="1:25" x14ac:dyDescent="0.3">
      <c r="A3805">
        <v>431035</v>
      </c>
      <c r="B3805" t="s">
        <v>131</v>
      </c>
      <c r="C3805" t="s">
        <v>25</v>
      </c>
      <c r="D3805" t="s">
        <v>110</v>
      </c>
      <c r="E3805" t="s">
        <v>12626</v>
      </c>
      <c r="F3805" t="s">
        <v>48</v>
      </c>
      <c r="G3805" t="s">
        <v>29</v>
      </c>
      <c r="H3805" s="2">
        <v>44417</v>
      </c>
      <c r="I3805" s="2">
        <v>44332</v>
      </c>
      <c r="J3805" s="2">
        <v>44207</v>
      </c>
      <c r="K3805" t="s">
        <v>30</v>
      </c>
      <c r="L3805" t="s">
        <v>28698</v>
      </c>
      <c r="M3805" s="2">
        <v>44238</v>
      </c>
      <c r="N3805">
        <v>511424</v>
      </c>
      <c r="O3805" t="s">
        <v>5773</v>
      </c>
      <c r="P3805" t="s">
        <v>50</v>
      </c>
      <c r="Q3805" t="s">
        <v>41</v>
      </c>
      <c r="R3805" t="s">
        <v>56</v>
      </c>
      <c r="S3805">
        <v>27996</v>
      </c>
      <c r="T3805">
        <v>0.1633</v>
      </c>
      <c r="U3805">
        <v>464.04</v>
      </c>
      <c r="V3805">
        <v>0.1148</v>
      </c>
      <c r="W3805">
        <v>14075</v>
      </c>
      <c r="X3805">
        <v>13</v>
      </c>
      <c r="Y3805">
        <v>7424</v>
      </c>
    </row>
    <row r="3806" spans="1:25" x14ac:dyDescent="0.3">
      <c r="A3806">
        <v>796676</v>
      </c>
      <c r="B3806" t="s">
        <v>51</v>
      </c>
      <c r="C3806" t="s">
        <v>25</v>
      </c>
      <c r="D3806" t="s">
        <v>52</v>
      </c>
      <c r="E3806" t="s">
        <v>13473</v>
      </c>
      <c r="F3806" t="s">
        <v>48</v>
      </c>
      <c r="G3806" t="s">
        <v>29</v>
      </c>
      <c r="H3806" s="2">
        <v>44358</v>
      </c>
      <c r="I3806" s="2">
        <v>44332</v>
      </c>
      <c r="J3806" s="2">
        <v>44209</v>
      </c>
      <c r="K3806" t="s">
        <v>30</v>
      </c>
      <c r="L3806" t="s">
        <v>28698</v>
      </c>
      <c r="M3806" s="2">
        <v>44240</v>
      </c>
      <c r="N3806">
        <v>1001541</v>
      </c>
      <c r="O3806" t="s">
        <v>5773</v>
      </c>
      <c r="P3806" t="s">
        <v>74</v>
      </c>
      <c r="Q3806" t="s">
        <v>41</v>
      </c>
      <c r="R3806" t="s">
        <v>56</v>
      </c>
      <c r="S3806">
        <v>38220</v>
      </c>
      <c r="T3806">
        <v>0.13159999999999999</v>
      </c>
      <c r="U3806">
        <v>584.41999999999996</v>
      </c>
      <c r="V3806">
        <v>0.1149</v>
      </c>
      <c r="W3806">
        <v>17725</v>
      </c>
      <c r="X3806">
        <v>27</v>
      </c>
      <c r="Y3806">
        <v>10512</v>
      </c>
    </row>
    <row r="3807" spans="1:25" x14ac:dyDescent="0.3">
      <c r="A3807">
        <v>847900</v>
      </c>
      <c r="B3807" t="s">
        <v>35</v>
      </c>
      <c r="C3807" t="s">
        <v>25</v>
      </c>
      <c r="D3807" t="s">
        <v>52</v>
      </c>
      <c r="E3807" t="s">
        <v>13472</v>
      </c>
      <c r="F3807" t="s">
        <v>48</v>
      </c>
      <c r="G3807" t="s">
        <v>29</v>
      </c>
      <c r="H3807" s="2">
        <v>44419</v>
      </c>
      <c r="I3807" s="2">
        <v>44332</v>
      </c>
      <c r="J3807" s="2">
        <v>44361</v>
      </c>
      <c r="K3807" t="s">
        <v>30</v>
      </c>
      <c r="L3807" t="s">
        <v>28698</v>
      </c>
      <c r="M3807" s="2">
        <v>44391</v>
      </c>
      <c r="N3807">
        <v>1059447</v>
      </c>
      <c r="O3807" t="s">
        <v>5773</v>
      </c>
      <c r="P3807" t="s">
        <v>74</v>
      </c>
      <c r="Q3807" t="s">
        <v>41</v>
      </c>
      <c r="R3807" t="s">
        <v>56</v>
      </c>
      <c r="S3807">
        <v>18000</v>
      </c>
      <c r="T3807">
        <v>0.216</v>
      </c>
      <c r="U3807">
        <v>131.88999999999999</v>
      </c>
      <c r="V3807">
        <v>0.1149</v>
      </c>
      <c r="W3807">
        <v>4000</v>
      </c>
      <c r="X3807">
        <v>3</v>
      </c>
      <c r="Y3807">
        <v>4484</v>
      </c>
    </row>
    <row r="3808" spans="1:25" x14ac:dyDescent="0.3">
      <c r="A3808">
        <v>430012</v>
      </c>
      <c r="B3808" t="s">
        <v>35</v>
      </c>
      <c r="C3808" t="s">
        <v>25</v>
      </c>
      <c r="D3808" t="s">
        <v>52</v>
      </c>
      <c r="E3808" t="s">
        <v>13471</v>
      </c>
      <c r="F3808" t="s">
        <v>48</v>
      </c>
      <c r="G3808" t="s">
        <v>29</v>
      </c>
      <c r="H3808" s="2">
        <v>44417</v>
      </c>
      <c r="I3808" s="2">
        <v>44332</v>
      </c>
      <c r="J3808" s="2">
        <v>44265</v>
      </c>
      <c r="K3808" t="s">
        <v>30</v>
      </c>
      <c r="L3808" t="s">
        <v>28698</v>
      </c>
      <c r="M3808" s="2">
        <v>44296</v>
      </c>
      <c r="N3808">
        <v>509698</v>
      </c>
      <c r="O3808" t="s">
        <v>5773</v>
      </c>
      <c r="P3808" t="s">
        <v>50</v>
      </c>
      <c r="Q3808" t="s">
        <v>41</v>
      </c>
      <c r="R3808" t="s">
        <v>56</v>
      </c>
      <c r="S3808">
        <v>90000</v>
      </c>
      <c r="T3808">
        <v>7.9100000000000004E-2</v>
      </c>
      <c r="U3808">
        <v>709.85</v>
      </c>
      <c r="V3808">
        <v>0.11260000000000001</v>
      </c>
      <c r="W3808">
        <v>21600</v>
      </c>
      <c r="X3808">
        <v>28</v>
      </c>
      <c r="Y3808">
        <v>4962</v>
      </c>
    </row>
    <row r="3809" spans="1:25" x14ac:dyDescent="0.3">
      <c r="A3809">
        <v>689115</v>
      </c>
      <c r="B3809" t="s">
        <v>85</v>
      </c>
      <c r="C3809" t="s">
        <v>25</v>
      </c>
      <c r="D3809" t="s">
        <v>52</v>
      </c>
      <c r="E3809" t="s">
        <v>13470</v>
      </c>
      <c r="F3809" t="s">
        <v>48</v>
      </c>
      <c r="G3809" t="s">
        <v>29</v>
      </c>
      <c r="H3809" s="2">
        <v>44266</v>
      </c>
      <c r="I3809" s="2">
        <v>44332</v>
      </c>
      <c r="J3809" s="2">
        <v>44480</v>
      </c>
      <c r="K3809" t="s">
        <v>30</v>
      </c>
      <c r="L3809" t="s">
        <v>28698</v>
      </c>
      <c r="M3809" s="2">
        <v>44511</v>
      </c>
      <c r="N3809">
        <v>879325</v>
      </c>
      <c r="O3809" t="s">
        <v>5773</v>
      </c>
      <c r="P3809" t="s">
        <v>50</v>
      </c>
      <c r="Q3809" t="s">
        <v>41</v>
      </c>
      <c r="R3809" t="s">
        <v>56</v>
      </c>
      <c r="S3809">
        <v>48000</v>
      </c>
      <c r="T3809">
        <v>0.10680000000000001</v>
      </c>
      <c r="U3809">
        <v>45.18</v>
      </c>
      <c r="V3809">
        <v>0.1</v>
      </c>
      <c r="W3809">
        <v>1400</v>
      </c>
      <c r="X3809">
        <v>17</v>
      </c>
      <c r="Y3809">
        <v>355</v>
      </c>
    </row>
    <row r="3810" spans="1:25" x14ac:dyDescent="0.3">
      <c r="A3810">
        <v>810047</v>
      </c>
      <c r="B3810" t="s">
        <v>35</v>
      </c>
      <c r="C3810" t="s">
        <v>25</v>
      </c>
      <c r="D3810" t="s">
        <v>52</v>
      </c>
      <c r="E3810" t="s">
        <v>13469</v>
      </c>
      <c r="F3810" t="s">
        <v>48</v>
      </c>
      <c r="G3810" t="s">
        <v>29</v>
      </c>
      <c r="H3810" s="2">
        <v>44388</v>
      </c>
      <c r="I3810" s="2">
        <v>44482</v>
      </c>
      <c r="J3810" s="2">
        <v>44360</v>
      </c>
      <c r="K3810" t="s">
        <v>30</v>
      </c>
      <c r="L3810" t="s">
        <v>28698</v>
      </c>
      <c r="M3810" s="2">
        <v>44390</v>
      </c>
      <c r="N3810">
        <v>1016934</v>
      </c>
      <c r="O3810" t="s">
        <v>5773</v>
      </c>
      <c r="P3810" t="s">
        <v>50</v>
      </c>
      <c r="Q3810" t="s">
        <v>41</v>
      </c>
      <c r="R3810" t="s">
        <v>56</v>
      </c>
      <c r="S3810">
        <v>75000</v>
      </c>
      <c r="T3810">
        <v>1.44E-2</v>
      </c>
      <c r="U3810">
        <v>650.9</v>
      </c>
      <c r="V3810">
        <v>0.10589999999999999</v>
      </c>
      <c r="W3810">
        <v>20000</v>
      </c>
      <c r="X3810">
        <v>12</v>
      </c>
      <c r="Y3810">
        <v>14809</v>
      </c>
    </row>
    <row r="3811" spans="1:25" x14ac:dyDescent="0.3">
      <c r="A3811">
        <v>351090</v>
      </c>
      <c r="B3811" t="s">
        <v>66</v>
      </c>
      <c r="C3811" t="s">
        <v>25</v>
      </c>
      <c r="D3811" t="s">
        <v>82</v>
      </c>
      <c r="E3811" t="s">
        <v>13468</v>
      </c>
      <c r="F3811" t="s">
        <v>48</v>
      </c>
      <c r="G3811" t="s">
        <v>29</v>
      </c>
      <c r="H3811" s="2">
        <v>44385</v>
      </c>
      <c r="I3811" s="2">
        <v>44539</v>
      </c>
      <c r="J3811" s="2">
        <v>44386</v>
      </c>
      <c r="K3811" t="s">
        <v>30</v>
      </c>
      <c r="L3811" t="s">
        <v>28698</v>
      </c>
      <c r="M3811" s="2">
        <v>44417</v>
      </c>
      <c r="N3811">
        <v>353527</v>
      </c>
      <c r="O3811" t="s">
        <v>5773</v>
      </c>
      <c r="P3811" t="s">
        <v>74</v>
      </c>
      <c r="Q3811" t="s">
        <v>41</v>
      </c>
      <c r="R3811" t="s">
        <v>56</v>
      </c>
      <c r="S3811">
        <v>35000</v>
      </c>
      <c r="T3811">
        <v>0.13170000000000001</v>
      </c>
      <c r="U3811">
        <v>48.68</v>
      </c>
      <c r="V3811">
        <v>0.10390000000000001</v>
      </c>
      <c r="W3811">
        <v>1500</v>
      </c>
      <c r="X3811">
        <v>5</v>
      </c>
      <c r="Y3811">
        <v>631</v>
      </c>
    </row>
    <row r="3812" spans="1:25" x14ac:dyDescent="0.3">
      <c r="A3812">
        <v>567976</v>
      </c>
      <c r="B3812" t="s">
        <v>85</v>
      </c>
      <c r="C3812" t="s">
        <v>25</v>
      </c>
      <c r="D3812" t="s">
        <v>52</v>
      </c>
      <c r="E3812" t="s">
        <v>1832</v>
      </c>
      <c r="F3812" t="s">
        <v>48</v>
      </c>
      <c r="G3812" t="s">
        <v>29</v>
      </c>
      <c r="H3812" s="2">
        <v>44449</v>
      </c>
      <c r="I3812" s="2">
        <v>44482</v>
      </c>
      <c r="J3812" s="2">
        <v>44421</v>
      </c>
      <c r="K3812" t="s">
        <v>30</v>
      </c>
      <c r="L3812" t="s">
        <v>28698</v>
      </c>
      <c r="M3812" s="2">
        <v>44452</v>
      </c>
      <c r="N3812">
        <v>730647</v>
      </c>
      <c r="O3812" t="s">
        <v>5773</v>
      </c>
      <c r="P3812" t="s">
        <v>71</v>
      </c>
      <c r="Q3812" t="s">
        <v>41</v>
      </c>
      <c r="R3812" t="s">
        <v>56</v>
      </c>
      <c r="S3812">
        <v>120000</v>
      </c>
      <c r="T3812">
        <v>4.4299999999999999E-2</v>
      </c>
      <c r="U3812">
        <v>298.33</v>
      </c>
      <c r="V3812">
        <v>0.1186</v>
      </c>
      <c r="W3812">
        <v>9000</v>
      </c>
      <c r="X3812">
        <v>20</v>
      </c>
      <c r="Y3812">
        <v>9336</v>
      </c>
    </row>
    <row r="3813" spans="1:25" x14ac:dyDescent="0.3">
      <c r="A3813">
        <v>700083</v>
      </c>
      <c r="B3813" t="s">
        <v>35</v>
      </c>
      <c r="C3813" t="s">
        <v>25</v>
      </c>
      <c r="D3813" t="s">
        <v>77</v>
      </c>
      <c r="E3813" t="s">
        <v>13467</v>
      </c>
      <c r="F3813" t="s">
        <v>48</v>
      </c>
      <c r="G3813" t="s">
        <v>29</v>
      </c>
      <c r="H3813" s="2">
        <v>44266</v>
      </c>
      <c r="I3813" s="2">
        <v>44360</v>
      </c>
      <c r="J3813" s="2">
        <v>44209</v>
      </c>
      <c r="K3813" t="s">
        <v>30</v>
      </c>
      <c r="L3813" t="s">
        <v>28698</v>
      </c>
      <c r="M3813" s="2">
        <v>44240</v>
      </c>
      <c r="N3813">
        <v>891728</v>
      </c>
      <c r="O3813" t="s">
        <v>5773</v>
      </c>
      <c r="P3813" t="s">
        <v>76</v>
      </c>
      <c r="Q3813" t="s">
        <v>41</v>
      </c>
      <c r="R3813" t="s">
        <v>56</v>
      </c>
      <c r="S3813">
        <v>60000</v>
      </c>
      <c r="T3813">
        <v>3.0200000000000001E-2</v>
      </c>
      <c r="U3813">
        <v>324.42</v>
      </c>
      <c r="V3813">
        <v>0.1037</v>
      </c>
      <c r="W3813">
        <v>10000</v>
      </c>
      <c r="X3813">
        <v>15</v>
      </c>
      <c r="Y3813">
        <v>7375</v>
      </c>
    </row>
    <row r="3814" spans="1:25" x14ac:dyDescent="0.3">
      <c r="A3814">
        <v>879744</v>
      </c>
      <c r="B3814" t="s">
        <v>85</v>
      </c>
      <c r="C3814" t="s">
        <v>25</v>
      </c>
      <c r="D3814" t="s">
        <v>42</v>
      </c>
      <c r="E3814" t="s">
        <v>13466</v>
      </c>
      <c r="F3814" t="s">
        <v>48</v>
      </c>
      <c r="G3814" t="s">
        <v>29</v>
      </c>
      <c r="H3814" s="2">
        <v>44450</v>
      </c>
      <c r="I3814" s="2">
        <v>44332</v>
      </c>
      <c r="J3814" s="2">
        <v>44541</v>
      </c>
      <c r="K3814" t="s">
        <v>30</v>
      </c>
      <c r="L3814" t="s">
        <v>28698</v>
      </c>
      <c r="M3814" s="2">
        <v>44572</v>
      </c>
      <c r="N3814">
        <v>1094635</v>
      </c>
      <c r="O3814" t="s">
        <v>5773</v>
      </c>
      <c r="P3814" t="s">
        <v>76</v>
      </c>
      <c r="Q3814" t="s">
        <v>41</v>
      </c>
      <c r="R3814" t="s">
        <v>56</v>
      </c>
      <c r="S3814">
        <v>48000</v>
      </c>
      <c r="T3814">
        <v>0.24679999999999999</v>
      </c>
      <c r="U3814">
        <v>330.76</v>
      </c>
      <c r="V3814">
        <v>0.1171</v>
      </c>
      <c r="W3814">
        <v>10000</v>
      </c>
      <c r="X3814">
        <v>43</v>
      </c>
      <c r="Y3814">
        <v>990</v>
      </c>
    </row>
    <row r="3815" spans="1:25" x14ac:dyDescent="0.3">
      <c r="A3815">
        <v>794922</v>
      </c>
      <c r="B3815" t="s">
        <v>133</v>
      </c>
      <c r="C3815" t="s">
        <v>25</v>
      </c>
      <c r="D3815" t="s">
        <v>26</v>
      </c>
      <c r="E3815" t="s">
        <v>13465</v>
      </c>
      <c r="F3815" t="s">
        <v>48</v>
      </c>
      <c r="G3815" t="s">
        <v>29</v>
      </c>
      <c r="H3815" s="2">
        <v>44358</v>
      </c>
      <c r="I3815" s="2">
        <v>44330</v>
      </c>
      <c r="J3815" s="2">
        <v>44210</v>
      </c>
      <c r="K3815" t="s">
        <v>30</v>
      </c>
      <c r="L3815" t="s">
        <v>28698</v>
      </c>
      <c r="M3815" s="2">
        <v>44241</v>
      </c>
      <c r="N3815">
        <v>999592</v>
      </c>
      <c r="O3815" t="s">
        <v>5773</v>
      </c>
      <c r="P3815" t="s">
        <v>76</v>
      </c>
      <c r="Q3815" t="s">
        <v>41</v>
      </c>
      <c r="R3815" t="s">
        <v>56</v>
      </c>
      <c r="S3815">
        <v>60000</v>
      </c>
      <c r="T3815">
        <v>0.2306</v>
      </c>
      <c r="U3815">
        <v>833.9</v>
      </c>
      <c r="V3815">
        <v>0.1099</v>
      </c>
      <c r="W3815">
        <v>25475</v>
      </c>
      <c r="X3815">
        <v>20</v>
      </c>
      <c r="Y3815">
        <v>26600</v>
      </c>
    </row>
    <row r="3816" spans="1:25" x14ac:dyDescent="0.3">
      <c r="A3816">
        <v>441485</v>
      </c>
      <c r="B3816" t="s">
        <v>35</v>
      </c>
      <c r="C3816" t="s">
        <v>25</v>
      </c>
      <c r="D3816" t="s">
        <v>36</v>
      </c>
      <c r="E3816" t="s">
        <v>1290</v>
      </c>
      <c r="F3816" t="s">
        <v>48</v>
      </c>
      <c r="G3816" t="s">
        <v>29</v>
      </c>
      <c r="H3816" s="2">
        <v>44448</v>
      </c>
      <c r="I3816" s="2">
        <v>44332</v>
      </c>
      <c r="J3816" s="2">
        <v>44449</v>
      </c>
      <c r="K3816" t="s">
        <v>30</v>
      </c>
      <c r="L3816" t="s">
        <v>28698</v>
      </c>
      <c r="M3816" s="2">
        <v>44479</v>
      </c>
      <c r="N3816">
        <v>535650</v>
      </c>
      <c r="O3816" t="s">
        <v>5773</v>
      </c>
      <c r="P3816" t="s">
        <v>76</v>
      </c>
      <c r="Q3816" t="s">
        <v>41</v>
      </c>
      <c r="R3816" t="s">
        <v>56</v>
      </c>
      <c r="S3816">
        <v>35004</v>
      </c>
      <c r="T3816">
        <v>0.24129999999999999</v>
      </c>
      <c r="U3816">
        <v>331.34</v>
      </c>
      <c r="V3816">
        <v>0.1183</v>
      </c>
      <c r="W3816">
        <v>10000</v>
      </c>
      <c r="X3816">
        <v>10</v>
      </c>
      <c r="Y3816">
        <v>3644</v>
      </c>
    </row>
    <row r="3817" spans="1:25" x14ac:dyDescent="0.3">
      <c r="A3817">
        <v>499498</v>
      </c>
      <c r="B3817" t="s">
        <v>85</v>
      </c>
      <c r="C3817" t="s">
        <v>25</v>
      </c>
      <c r="D3817" t="s">
        <v>127</v>
      </c>
      <c r="E3817" t="s">
        <v>13464</v>
      </c>
      <c r="F3817" t="s">
        <v>48</v>
      </c>
      <c r="G3817" t="s">
        <v>29</v>
      </c>
      <c r="H3817" s="2">
        <v>44296</v>
      </c>
      <c r="I3817" s="2">
        <v>44239</v>
      </c>
      <c r="J3817" s="2">
        <v>44239</v>
      </c>
      <c r="K3817" t="s">
        <v>30</v>
      </c>
      <c r="L3817" t="s">
        <v>28698</v>
      </c>
      <c r="M3817" s="2">
        <v>44267</v>
      </c>
      <c r="N3817">
        <v>641119</v>
      </c>
      <c r="O3817" t="s">
        <v>5773</v>
      </c>
      <c r="P3817" t="s">
        <v>74</v>
      </c>
      <c r="Q3817" t="s">
        <v>41</v>
      </c>
      <c r="R3817" t="s">
        <v>56</v>
      </c>
      <c r="S3817">
        <v>75000</v>
      </c>
      <c r="T3817">
        <v>0.20910000000000001</v>
      </c>
      <c r="U3817">
        <v>654.71</v>
      </c>
      <c r="V3817">
        <v>0.1099</v>
      </c>
      <c r="W3817">
        <v>20000</v>
      </c>
      <c r="X3817">
        <v>30</v>
      </c>
      <c r="Y3817">
        <v>14098</v>
      </c>
    </row>
    <row r="3818" spans="1:25" x14ac:dyDescent="0.3">
      <c r="A3818">
        <v>364931</v>
      </c>
      <c r="B3818" t="s">
        <v>85</v>
      </c>
      <c r="C3818" t="s">
        <v>25</v>
      </c>
      <c r="D3818" t="s">
        <v>110</v>
      </c>
      <c r="E3818" t="s">
        <v>13463</v>
      </c>
      <c r="F3818" t="s">
        <v>48</v>
      </c>
      <c r="G3818" t="s">
        <v>29</v>
      </c>
      <c r="H3818" s="2">
        <v>44538</v>
      </c>
      <c r="I3818" s="2">
        <v>44509</v>
      </c>
      <c r="J3818" s="2">
        <v>44264</v>
      </c>
      <c r="K3818" t="s">
        <v>30</v>
      </c>
      <c r="L3818" t="s">
        <v>28698</v>
      </c>
      <c r="M3818" s="2">
        <v>44295</v>
      </c>
      <c r="N3818">
        <v>375763</v>
      </c>
      <c r="O3818" t="s">
        <v>5773</v>
      </c>
      <c r="P3818" t="s">
        <v>71</v>
      </c>
      <c r="Q3818" t="s">
        <v>41</v>
      </c>
      <c r="R3818" t="s">
        <v>56</v>
      </c>
      <c r="S3818">
        <v>50004</v>
      </c>
      <c r="T3818">
        <v>8.7400000000000005E-2</v>
      </c>
      <c r="U3818">
        <v>230.7</v>
      </c>
      <c r="V3818">
        <v>0.11459999999999999</v>
      </c>
      <c r="W3818">
        <v>7000</v>
      </c>
      <c r="X3818">
        <v>16</v>
      </c>
      <c r="Y3818">
        <v>984</v>
      </c>
    </row>
    <row r="3819" spans="1:25" x14ac:dyDescent="0.3">
      <c r="A3819">
        <v>1020343</v>
      </c>
      <c r="B3819" t="s">
        <v>85</v>
      </c>
      <c r="C3819" t="s">
        <v>25</v>
      </c>
      <c r="D3819" t="s">
        <v>110</v>
      </c>
      <c r="E3819" t="s">
        <v>13462</v>
      </c>
      <c r="F3819" t="s">
        <v>48</v>
      </c>
      <c r="G3819" t="s">
        <v>29</v>
      </c>
      <c r="H3819" s="2">
        <v>44511</v>
      </c>
      <c r="I3819" s="2">
        <v>44453</v>
      </c>
      <c r="J3819" s="2">
        <v>44361</v>
      </c>
      <c r="K3819" t="s">
        <v>30</v>
      </c>
      <c r="L3819" t="s">
        <v>28698</v>
      </c>
      <c r="M3819" s="2">
        <v>44391</v>
      </c>
      <c r="N3819">
        <v>1249517</v>
      </c>
      <c r="O3819" t="s">
        <v>5773</v>
      </c>
      <c r="P3819" t="s">
        <v>76</v>
      </c>
      <c r="Q3819" t="s">
        <v>41</v>
      </c>
      <c r="R3819" t="s">
        <v>56</v>
      </c>
      <c r="S3819">
        <v>68962</v>
      </c>
      <c r="T3819">
        <v>0.17560000000000001</v>
      </c>
      <c r="U3819">
        <v>496.14</v>
      </c>
      <c r="V3819">
        <v>0.1171</v>
      </c>
      <c r="W3819">
        <v>15000</v>
      </c>
      <c r="X3819">
        <v>9</v>
      </c>
      <c r="Y3819">
        <v>15288</v>
      </c>
    </row>
    <row r="3820" spans="1:25" x14ac:dyDescent="0.3">
      <c r="A3820">
        <v>414465</v>
      </c>
      <c r="B3820" t="s">
        <v>85</v>
      </c>
      <c r="C3820" t="s">
        <v>25</v>
      </c>
      <c r="D3820" t="s">
        <v>52</v>
      </c>
      <c r="E3820" t="s">
        <v>13461</v>
      </c>
      <c r="F3820" t="s">
        <v>48</v>
      </c>
      <c r="G3820" t="s">
        <v>29</v>
      </c>
      <c r="H3820" s="2">
        <v>44356</v>
      </c>
      <c r="I3820" s="2">
        <v>44302</v>
      </c>
      <c r="J3820" s="2">
        <v>44478</v>
      </c>
      <c r="K3820" t="s">
        <v>30</v>
      </c>
      <c r="L3820" t="s">
        <v>28698</v>
      </c>
      <c r="M3820" s="2">
        <v>44509</v>
      </c>
      <c r="N3820">
        <v>468662</v>
      </c>
      <c r="O3820" t="s">
        <v>5773</v>
      </c>
      <c r="P3820" t="s">
        <v>71</v>
      </c>
      <c r="Q3820" t="s">
        <v>41</v>
      </c>
      <c r="R3820" t="s">
        <v>56</v>
      </c>
      <c r="S3820">
        <v>72000</v>
      </c>
      <c r="T3820">
        <v>0.14630000000000001</v>
      </c>
      <c r="U3820">
        <v>666.3</v>
      </c>
      <c r="V3820">
        <v>0.1221</v>
      </c>
      <c r="W3820">
        <v>20000</v>
      </c>
      <c r="X3820">
        <v>24</v>
      </c>
      <c r="Y3820">
        <v>2664</v>
      </c>
    </row>
    <row r="3821" spans="1:25" x14ac:dyDescent="0.3">
      <c r="A3821">
        <v>652585</v>
      </c>
      <c r="B3821" t="s">
        <v>35</v>
      </c>
      <c r="C3821" t="s">
        <v>25</v>
      </c>
      <c r="D3821" t="s">
        <v>52</v>
      </c>
      <c r="E3821" t="s">
        <v>13460</v>
      </c>
      <c r="F3821" t="s">
        <v>48</v>
      </c>
      <c r="G3821" t="s">
        <v>29</v>
      </c>
      <c r="H3821" s="2">
        <v>44207</v>
      </c>
      <c r="I3821" s="2">
        <v>44512</v>
      </c>
      <c r="J3821" s="2">
        <v>44389</v>
      </c>
      <c r="K3821" t="s">
        <v>30</v>
      </c>
      <c r="L3821" t="s">
        <v>28698</v>
      </c>
      <c r="M3821" s="2">
        <v>44420</v>
      </c>
      <c r="N3821">
        <v>834600</v>
      </c>
      <c r="O3821" t="s">
        <v>5773</v>
      </c>
      <c r="P3821" t="s">
        <v>76</v>
      </c>
      <c r="Q3821" t="s">
        <v>41</v>
      </c>
      <c r="R3821" t="s">
        <v>56</v>
      </c>
      <c r="S3821">
        <v>30000</v>
      </c>
      <c r="T3821">
        <v>0.20880000000000001</v>
      </c>
      <c r="U3821">
        <v>324.42</v>
      </c>
      <c r="V3821">
        <v>0.1037</v>
      </c>
      <c r="W3821">
        <v>10000</v>
      </c>
      <c r="X3821">
        <v>17</v>
      </c>
      <c r="Y3821">
        <v>5724</v>
      </c>
    </row>
    <row r="3822" spans="1:25" x14ac:dyDescent="0.3">
      <c r="A3822">
        <v>377365</v>
      </c>
      <c r="B3822" t="s">
        <v>131</v>
      </c>
      <c r="C3822" t="s">
        <v>25</v>
      </c>
      <c r="D3822" t="s">
        <v>42</v>
      </c>
      <c r="E3822" t="s">
        <v>13459</v>
      </c>
      <c r="F3822" t="s">
        <v>54</v>
      </c>
      <c r="G3822" t="s">
        <v>29</v>
      </c>
      <c r="H3822" s="2">
        <v>44236</v>
      </c>
      <c r="I3822" s="2">
        <v>44237</v>
      </c>
      <c r="J3822" s="2">
        <v>44448</v>
      </c>
      <c r="K3822" t="s">
        <v>30</v>
      </c>
      <c r="L3822" t="s">
        <v>28698</v>
      </c>
      <c r="M3822" s="2">
        <v>44478</v>
      </c>
      <c r="N3822">
        <v>401473</v>
      </c>
      <c r="O3822" t="s">
        <v>5773</v>
      </c>
      <c r="P3822" t="s">
        <v>68</v>
      </c>
      <c r="Q3822" t="s">
        <v>41</v>
      </c>
      <c r="R3822" t="s">
        <v>56</v>
      </c>
      <c r="S3822">
        <v>78996</v>
      </c>
      <c r="T3822">
        <v>0.19900000000000001</v>
      </c>
      <c r="U3822">
        <v>320.95</v>
      </c>
      <c r="V3822">
        <v>9.6299999999999997E-2</v>
      </c>
      <c r="W3822">
        <v>10000</v>
      </c>
      <c r="X3822">
        <v>15</v>
      </c>
      <c r="Y3822">
        <v>2618</v>
      </c>
    </row>
    <row r="3823" spans="1:25" x14ac:dyDescent="0.3">
      <c r="A3823">
        <v>608268</v>
      </c>
      <c r="B3823" t="s">
        <v>51</v>
      </c>
      <c r="C3823" t="s">
        <v>25</v>
      </c>
      <c r="D3823" t="s">
        <v>110</v>
      </c>
      <c r="E3823" t="s">
        <v>1013</v>
      </c>
      <c r="F3823" t="s">
        <v>54</v>
      </c>
      <c r="G3823" t="s">
        <v>29</v>
      </c>
      <c r="H3823" s="2">
        <v>44510</v>
      </c>
      <c r="I3823" s="2">
        <v>44332</v>
      </c>
      <c r="J3823" s="2">
        <v>44297</v>
      </c>
      <c r="K3823" t="s">
        <v>30</v>
      </c>
      <c r="L3823" t="s">
        <v>28698</v>
      </c>
      <c r="M3823" s="2">
        <v>44327</v>
      </c>
      <c r="N3823">
        <v>780299</v>
      </c>
      <c r="O3823" t="s">
        <v>5773</v>
      </c>
      <c r="P3823" t="s">
        <v>68</v>
      </c>
      <c r="Q3823" t="s">
        <v>41</v>
      </c>
      <c r="R3823" t="s">
        <v>56</v>
      </c>
      <c r="S3823">
        <v>14400</v>
      </c>
      <c r="T3823">
        <v>8.5000000000000006E-2</v>
      </c>
      <c r="U3823">
        <v>154.18</v>
      </c>
      <c r="V3823">
        <v>6.9099999999999995E-2</v>
      </c>
      <c r="W3823">
        <v>5000</v>
      </c>
      <c r="X3823">
        <v>13</v>
      </c>
      <c r="Y3823">
        <v>967</v>
      </c>
    </row>
    <row r="3824" spans="1:25" x14ac:dyDescent="0.3">
      <c r="A3824">
        <v>395683</v>
      </c>
      <c r="B3824" t="s">
        <v>46</v>
      </c>
      <c r="C3824" t="s">
        <v>25</v>
      </c>
      <c r="D3824" t="s">
        <v>42</v>
      </c>
      <c r="E3824" t="s">
        <v>7518</v>
      </c>
      <c r="F3824" t="s">
        <v>54</v>
      </c>
      <c r="G3824" t="s">
        <v>29</v>
      </c>
      <c r="H3824" s="2">
        <v>44295</v>
      </c>
      <c r="I3824" s="2">
        <v>44332</v>
      </c>
      <c r="J3824" s="2">
        <v>44326</v>
      </c>
      <c r="K3824" t="s">
        <v>30</v>
      </c>
      <c r="L3824" t="s">
        <v>28698</v>
      </c>
      <c r="M3824" s="2">
        <v>44357</v>
      </c>
      <c r="N3824">
        <v>435395</v>
      </c>
      <c r="O3824" t="s">
        <v>5773</v>
      </c>
      <c r="P3824" t="s">
        <v>101</v>
      </c>
      <c r="Q3824" t="s">
        <v>41</v>
      </c>
      <c r="R3824" t="s">
        <v>56</v>
      </c>
      <c r="S3824">
        <v>31200</v>
      </c>
      <c r="T3824">
        <v>7.6200000000000004E-2</v>
      </c>
      <c r="U3824">
        <v>313.37</v>
      </c>
      <c r="V3824">
        <v>0.08</v>
      </c>
      <c r="W3824">
        <v>10000</v>
      </c>
      <c r="X3824">
        <v>23</v>
      </c>
      <c r="Y3824">
        <v>10740</v>
      </c>
    </row>
    <row r="3825" spans="1:25" x14ac:dyDescent="0.3">
      <c r="A3825">
        <v>969613</v>
      </c>
      <c r="B3825" t="s">
        <v>85</v>
      </c>
      <c r="C3825" t="s">
        <v>25</v>
      </c>
      <c r="D3825" t="s">
        <v>57</v>
      </c>
      <c r="E3825" t="s">
        <v>11509</v>
      </c>
      <c r="F3825" t="s">
        <v>54</v>
      </c>
      <c r="G3825" t="s">
        <v>29</v>
      </c>
      <c r="H3825" s="2">
        <v>44480</v>
      </c>
      <c r="I3825" s="2">
        <v>44543</v>
      </c>
      <c r="J3825" s="2">
        <v>44390</v>
      </c>
      <c r="K3825" t="s">
        <v>30</v>
      </c>
      <c r="L3825" t="s">
        <v>28698</v>
      </c>
      <c r="M3825" s="2">
        <v>44421</v>
      </c>
      <c r="N3825">
        <v>1190839</v>
      </c>
      <c r="O3825" t="s">
        <v>5773</v>
      </c>
      <c r="P3825" t="s">
        <v>65</v>
      </c>
      <c r="Q3825" t="s">
        <v>41</v>
      </c>
      <c r="R3825" t="s">
        <v>56</v>
      </c>
      <c r="S3825">
        <v>187000</v>
      </c>
      <c r="T3825">
        <v>4.8899999999999999E-2</v>
      </c>
      <c r="U3825">
        <v>375.49</v>
      </c>
      <c r="V3825">
        <v>7.9000000000000001E-2</v>
      </c>
      <c r="W3825">
        <v>12000</v>
      </c>
      <c r="X3825">
        <v>11</v>
      </c>
      <c r="Y3825">
        <v>8191</v>
      </c>
    </row>
    <row r="3826" spans="1:25" x14ac:dyDescent="0.3">
      <c r="A3826">
        <v>593946</v>
      </c>
      <c r="B3826" t="s">
        <v>131</v>
      </c>
      <c r="C3826" t="s">
        <v>25</v>
      </c>
      <c r="D3826" t="s">
        <v>26</v>
      </c>
      <c r="E3826" t="s">
        <v>13458</v>
      </c>
      <c r="F3826" t="s">
        <v>54</v>
      </c>
      <c r="G3826" t="s">
        <v>29</v>
      </c>
      <c r="H3826" s="2">
        <v>44479</v>
      </c>
      <c r="I3826" s="2">
        <v>44332</v>
      </c>
      <c r="J3826" s="2">
        <v>44481</v>
      </c>
      <c r="K3826" t="s">
        <v>30</v>
      </c>
      <c r="L3826" t="s">
        <v>28698</v>
      </c>
      <c r="M3826" s="2">
        <v>44512</v>
      </c>
      <c r="N3826">
        <v>762718</v>
      </c>
      <c r="O3826" t="s">
        <v>5773</v>
      </c>
      <c r="P3826" t="s">
        <v>65</v>
      </c>
      <c r="Q3826" t="s">
        <v>41</v>
      </c>
      <c r="R3826" t="s">
        <v>56</v>
      </c>
      <c r="S3826">
        <v>31000</v>
      </c>
      <c r="T3826">
        <v>0.24460000000000001</v>
      </c>
      <c r="U3826">
        <v>311.11</v>
      </c>
      <c r="V3826">
        <v>7.51E-2</v>
      </c>
      <c r="W3826">
        <v>10000</v>
      </c>
      <c r="X3826">
        <v>50</v>
      </c>
      <c r="Y3826">
        <v>6844</v>
      </c>
    </row>
    <row r="3827" spans="1:25" x14ac:dyDescent="0.3">
      <c r="A3827">
        <v>864649</v>
      </c>
      <c r="B3827" t="s">
        <v>145</v>
      </c>
      <c r="C3827" t="s">
        <v>25</v>
      </c>
      <c r="D3827" t="s">
        <v>93</v>
      </c>
      <c r="E3827" t="s">
        <v>13457</v>
      </c>
      <c r="F3827" t="s">
        <v>54</v>
      </c>
      <c r="G3827" t="s">
        <v>29</v>
      </c>
      <c r="H3827" s="2">
        <v>44450</v>
      </c>
      <c r="I3827" s="2">
        <v>44302</v>
      </c>
      <c r="J3827" s="2">
        <v>44452</v>
      </c>
      <c r="K3827" t="s">
        <v>30</v>
      </c>
      <c r="L3827" t="s">
        <v>28698</v>
      </c>
      <c r="M3827" s="2">
        <v>44482</v>
      </c>
      <c r="N3827">
        <v>1077881</v>
      </c>
      <c r="O3827" t="s">
        <v>5773</v>
      </c>
      <c r="P3827" t="s">
        <v>95</v>
      </c>
      <c r="Q3827" t="s">
        <v>41</v>
      </c>
      <c r="R3827" t="s">
        <v>56</v>
      </c>
      <c r="S3827">
        <v>42000</v>
      </c>
      <c r="T3827">
        <v>6.6000000000000003E-2</v>
      </c>
      <c r="U3827">
        <v>395.43</v>
      </c>
      <c r="V3827">
        <v>5.9900000000000002E-2</v>
      </c>
      <c r="W3827">
        <v>13000</v>
      </c>
      <c r="X3827">
        <v>22</v>
      </c>
      <c r="Y3827">
        <v>9489</v>
      </c>
    </row>
    <row r="3828" spans="1:25" x14ac:dyDescent="0.3">
      <c r="A3828">
        <v>1055838</v>
      </c>
      <c r="B3828" t="s">
        <v>88</v>
      </c>
      <c r="C3828" t="s">
        <v>25</v>
      </c>
      <c r="D3828" t="s">
        <v>82</v>
      </c>
      <c r="E3828" t="s">
        <v>13456</v>
      </c>
      <c r="F3828" t="s">
        <v>54</v>
      </c>
      <c r="G3828" t="s">
        <v>29</v>
      </c>
      <c r="H3828" s="2">
        <v>44541</v>
      </c>
      <c r="I3828" s="2">
        <v>44240</v>
      </c>
      <c r="J3828" s="2">
        <v>44420</v>
      </c>
      <c r="K3828" t="s">
        <v>30</v>
      </c>
      <c r="L3828" t="s">
        <v>28698</v>
      </c>
      <c r="M3828" s="2">
        <v>44451</v>
      </c>
      <c r="N3828">
        <v>1287411</v>
      </c>
      <c r="O3828" t="s">
        <v>5773</v>
      </c>
      <c r="P3828" t="s">
        <v>101</v>
      </c>
      <c r="Q3828" t="s">
        <v>41</v>
      </c>
      <c r="R3828" t="s">
        <v>56</v>
      </c>
      <c r="S3828">
        <v>112000</v>
      </c>
      <c r="T3828">
        <v>9.0200000000000002E-2</v>
      </c>
      <c r="U3828">
        <v>575.55999999999995</v>
      </c>
      <c r="V3828">
        <v>7.51E-2</v>
      </c>
      <c r="W3828">
        <v>18500</v>
      </c>
      <c r="X3828">
        <v>26</v>
      </c>
      <c r="Y3828">
        <v>5480</v>
      </c>
    </row>
    <row r="3829" spans="1:25" x14ac:dyDescent="0.3">
      <c r="A3829">
        <v>662255</v>
      </c>
      <c r="B3829" t="s">
        <v>115</v>
      </c>
      <c r="C3829" t="s">
        <v>25</v>
      </c>
      <c r="D3829" t="s">
        <v>77</v>
      </c>
      <c r="E3829" t="s">
        <v>13455</v>
      </c>
      <c r="F3829" t="s">
        <v>54</v>
      </c>
      <c r="G3829" t="s">
        <v>29</v>
      </c>
      <c r="H3829" s="2">
        <v>44207</v>
      </c>
      <c r="I3829" s="2">
        <v>44210</v>
      </c>
      <c r="J3829" s="2">
        <v>44452</v>
      </c>
      <c r="K3829" t="s">
        <v>30</v>
      </c>
      <c r="L3829" t="s">
        <v>28698</v>
      </c>
      <c r="M3829" s="2">
        <v>44482</v>
      </c>
      <c r="N3829">
        <v>846914</v>
      </c>
      <c r="O3829" t="s">
        <v>5773</v>
      </c>
      <c r="P3829" t="s">
        <v>101</v>
      </c>
      <c r="Q3829" t="s">
        <v>41</v>
      </c>
      <c r="R3829" t="s">
        <v>56</v>
      </c>
      <c r="S3829">
        <v>75000</v>
      </c>
      <c r="T3829">
        <v>0.1875</v>
      </c>
      <c r="U3829">
        <v>262.14999999999998</v>
      </c>
      <c r="V3829">
        <v>6.9199999999999998E-2</v>
      </c>
      <c r="W3829">
        <v>8500</v>
      </c>
      <c r="X3829">
        <v>32</v>
      </c>
      <c r="Y3829">
        <v>8431</v>
      </c>
    </row>
    <row r="3830" spans="1:25" x14ac:dyDescent="0.3">
      <c r="A3830">
        <v>1041438</v>
      </c>
      <c r="B3830" t="s">
        <v>133</v>
      </c>
      <c r="C3830" t="s">
        <v>25</v>
      </c>
      <c r="D3830" t="s">
        <v>42</v>
      </c>
      <c r="E3830" t="s">
        <v>13454</v>
      </c>
      <c r="F3830" t="s">
        <v>54</v>
      </c>
      <c r="G3830" t="s">
        <v>29</v>
      </c>
      <c r="H3830" s="2">
        <v>44541</v>
      </c>
      <c r="I3830" s="2">
        <v>44360</v>
      </c>
      <c r="J3830" s="2">
        <v>44209</v>
      </c>
      <c r="K3830" t="s">
        <v>30</v>
      </c>
      <c r="L3830" t="s">
        <v>28698</v>
      </c>
      <c r="M3830" s="2">
        <v>44240</v>
      </c>
      <c r="N3830">
        <v>1271461</v>
      </c>
      <c r="O3830" t="s">
        <v>5773</v>
      </c>
      <c r="P3830" t="s">
        <v>65</v>
      </c>
      <c r="Q3830" t="s">
        <v>41</v>
      </c>
      <c r="R3830" t="s">
        <v>56</v>
      </c>
      <c r="S3830">
        <v>50000</v>
      </c>
      <c r="T3830">
        <v>0.1507</v>
      </c>
      <c r="U3830">
        <v>563.23</v>
      </c>
      <c r="V3830">
        <v>7.9000000000000001E-2</v>
      </c>
      <c r="W3830">
        <v>18000</v>
      </c>
      <c r="X3830">
        <v>24</v>
      </c>
      <c r="Y3830">
        <v>8004</v>
      </c>
    </row>
    <row r="3831" spans="1:25" x14ac:dyDescent="0.3">
      <c r="A3831">
        <v>661618</v>
      </c>
      <c r="B3831" t="s">
        <v>129</v>
      </c>
      <c r="C3831" t="s">
        <v>25</v>
      </c>
      <c r="D3831" t="s">
        <v>110</v>
      </c>
      <c r="E3831" t="s">
        <v>13453</v>
      </c>
      <c r="F3831" t="s">
        <v>54</v>
      </c>
      <c r="G3831" t="s">
        <v>29</v>
      </c>
      <c r="H3831" s="2">
        <v>44238</v>
      </c>
      <c r="I3831" s="2">
        <v>44332</v>
      </c>
      <c r="J3831" s="2">
        <v>44480</v>
      </c>
      <c r="K3831" t="s">
        <v>30</v>
      </c>
      <c r="L3831" t="s">
        <v>28698</v>
      </c>
      <c r="M3831" s="2">
        <v>44511</v>
      </c>
      <c r="N3831">
        <v>846128</v>
      </c>
      <c r="O3831" t="s">
        <v>5773</v>
      </c>
      <c r="P3831" t="s">
        <v>68</v>
      </c>
      <c r="Q3831" t="s">
        <v>41</v>
      </c>
      <c r="R3831" t="s">
        <v>56</v>
      </c>
      <c r="S3831">
        <v>14400</v>
      </c>
      <c r="T3831">
        <v>0.1575</v>
      </c>
      <c r="U3831">
        <v>216.7</v>
      </c>
      <c r="V3831">
        <v>7.6600000000000001E-2</v>
      </c>
      <c r="W3831">
        <v>6950</v>
      </c>
      <c r="X3831">
        <v>11</v>
      </c>
      <c r="Y3831">
        <v>1405</v>
      </c>
    </row>
    <row r="3832" spans="1:25" x14ac:dyDescent="0.3">
      <c r="A3832">
        <v>520689</v>
      </c>
      <c r="B3832" t="s">
        <v>133</v>
      </c>
      <c r="C3832" t="s">
        <v>25</v>
      </c>
      <c r="D3832" t="s">
        <v>52</v>
      </c>
      <c r="E3832" t="s">
        <v>122</v>
      </c>
      <c r="F3832" t="s">
        <v>54</v>
      </c>
      <c r="G3832" t="s">
        <v>29</v>
      </c>
      <c r="H3832" s="2">
        <v>44326</v>
      </c>
      <c r="I3832" s="2">
        <v>44332</v>
      </c>
      <c r="J3832" s="2">
        <v>44418</v>
      </c>
      <c r="K3832" t="s">
        <v>30</v>
      </c>
      <c r="L3832" t="s">
        <v>28698</v>
      </c>
      <c r="M3832" s="2">
        <v>44449</v>
      </c>
      <c r="N3832">
        <v>673211</v>
      </c>
      <c r="O3832" t="s">
        <v>5773</v>
      </c>
      <c r="P3832" t="s">
        <v>101</v>
      </c>
      <c r="Q3832" t="s">
        <v>41</v>
      </c>
      <c r="R3832" t="s">
        <v>56</v>
      </c>
      <c r="S3832">
        <v>36996</v>
      </c>
      <c r="T3832">
        <v>0.20860000000000001</v>
      </c>
      <c r="U3832">
        <v>247.53</v>
      </c>
      <c r="V3832">
        <v>7.1400000000000005E-2</v>
      </c>
      <c r="W3832">
        <v>8000</v>
      </c>
      <c r="X3832">
        <v>24</v>
      </c>
      <c r="Y3832">
        <v>494</v>
      </c>
    </row>
    <row r="3833" spans="1:25" x14ac:dyDescent="0.3">
      <c r="A3833">
        <v>707182</v>
      </c>
      <c r="B3833" t="s">
        <v>35</v>
      </c>
      <c r="C3833" t="s">
        <v>25</v>
      </c>
      <c r="D3833" t="s">
        <v>52</v>
      </c>
      <c r="E3833" t="s">
        <v>4166</v>
      </c>
      <c r="F3833" t="s">
        <v>54</v>
      </c>
      <c r="G3833" t="s">
        <v>29</v>
      </c>
      <c r="H3833" s="2">
        <v>44266</v>
      </c>
      <c r="I3833" s="2">
        <v>44361</v>
      </c>
      <c r="J3833" s="2">
        <v>44210</v>
      </c>
      <c r="K3833" t="s">
        <v>30</v>
      </c>
      <c r="L3833" t="s">
        <v>28698</v>
      </c>
      <c r="M3833" s="2">
        <v>44241</v>
      </c>
      <c r="N3833">
        <v>899499</v>
      </c>
      <c r="O3833" t="s">
        <v>5773</v>
      </c>
      <c r="P3833" t="s">
        <v>55</v>
      </c>
      <c r="Q3833" t="s">
        <v>41</v>
      </c>
      <c r="R3833" t="s">
        <v>56</v>
      </c>
      <c r="S3833">
        <v>57000</v>
      </c>
      <c r="T3833">
        <v>0.12839999999999999</v>
      </c>
      <c r="U3833">
        <v>301.60000000000002</v>
      </c>
      <c r="V3833">
        <v>5.4199999999999998E-2</v>
      </c>
      <c r="W3833">
        <v>10000</v>
      </c>
      <c r="X3833">
        <v>32</v>
      </c>
      <c r="Y3833">
        <v>9812</v>
      </c>
    </row>
    <row r="3834" spans="1:25" x14ac:dyDescent="0.3">
      <c r="A3834">
        <v>657334</v>
      </c>
      <c r="B3834" t="s">
        <v>138</v>
      </c>
      <c r="C3834" t="s">
        <v>25</v>
      </c>
      <c r="D3834" t="s">
        <v>82</v>
      </c>
      <c r="E3834" t="s">
        <v>13452</v>
      </c>
      <c r="F3834" t="s">
        <v>54</v>
      </c>
      <c r="G3834" t="s">
        <v>29</v>
      </c>
      <c r="H3834" s="2">
        <v>44207</v>
      </c>
      <c r="I3834" s="2">
        <v>44241</v>
      </c>
      <c r="J3834" s="2">
        <v>44452</v>
      </c>
      <c r="K3834" t="s">
        <v>30</v>
      </c>
      <c r="L3834" t="s">
        <v>28698</v>
      </c>
      <c r="M3834" s="2">
        <v>44482</v>
      </c>
      <c r="N3834">
        <v>464033</v>
      </c>
      <c r="O3834" t="s">
        <v>5773</v>
      </c>
      <c r="P3834" t="s">
        <v>68</v>
      </c>
      <c r="Q3834" t="s">
        <v>41</v>
      </c>
      <c r="R3834" t="s">
        <v>56</v>
      </c>
      <c r="S3834">
        <v>20800</v>
      </c>
      <c r="T3834">
        <v>8.6999999999999994E-3</v>
      </c>
      <c r="U3834">
        <v>222.02</v>
      </c>
      <c r="V3834">
        <v>6.9099999999999995E-2</v>
      </c>
      <c r="W3834">
        <v>7200</v>
      </c>
      <c r="X3834">
        <v>10</v>
      </c>
      <c r="Y3834">
        <v>7028</v>
      </c>
    </row>
    <row r="3835" spans="1:25" x14ac:dyDescent="0.3">
      <c r="A3835">
        <v>1031631</v>
      </c>
      <c r="B3835" t="s">
        <v>35</v>
      </c>
      <c r="C3835" t="s">
        <v>25</v>
      </c>
      <c r="D3835" t="s">
        <v>121</v>
      </c>
      <c r="E3835" t="s">
        <v>13451</v>
      </c>
      <c r="F3835" t="s">
        <v>38</v>
      </c>
      <c r="G3835" t="s">
        <v>64</v>
      </c>
      <c r="H3835" s="2">
        <v>44511</v>
      </c>
      <c r="I3835" s="2">
        <v>44332</v>
      </c>
      <c r="J3835" s="2">
        <v>44360</v>
      </c>
      <c r="K3835" t="s">
        <v>30</v>
      </c>
      <c r="L3835" t="s">
        <v>28698</v>
      </c>
      <c r="M3835" s="2">
        <v>44390</v>
      </c>
      <c r="N3835">
        <v>1261051</v>
      </c>
      <c r="O3835" t="s">
        <v>5773</v>
      </c>
      <c r="P3835" t="s">
        <v>40</v>
      </c>
      <c r="Q3835" t="s">
        <v>41</v>
      </c>
      <c r="R3835" t="s">
        <v>56</v>
      </c>
      <c r="S3835">
        <v>70000</v>
      </c>
      <c r="T3835">
        <v>0.12670000000000001</v>
      </c>
      <c r="U3835">
        <v>222.5</v>
      </c>
      <c r="V3835">
        <v>0.18640000000000001</v>
      </c>
      <c r="W3835">
        <v>6100</v>
      </c>
      <c r="X3835">
        <v>16</v>
      </c>
      <c r="Y3835">
        <v>3998</v>
      </c>
    </row>
    <row r="3836" spans="1:25" x14ac:dyDescent="0.3">
      <c r="A3836">
        <v>778203</v>
      </c>
      <c r="B3836" t="s">
        <v>85</v>
      </c>
      <c r="C3836" t="s">
        <v>25</v>
      </c>
      <c r="D3836" t="s">
        <v>52</v>
      </c>
      <c r="E3836" t="s">
        <v>13450</v>
      </c>
      <c r="F3836" t="s">
        <v>90</v>
      </c>
      <c r="G3836" t="s">
        <v>64</v>
      </c>
      <c r="H3836" s="2">
        <v>44358</v>
      </c>
      <c r="I3836" s="2">
        <v>44302</v>
      </c>
      <c r="J3836" s="2">
        <v>44239</v>
      </c>
      <c r="K3836" t="s">
        <v>30</v>
      </c>
      <c r="L3836" t="s">
        <v>28698</v>
      </c>
      <c r="M3836" s="2">
        <v>44267</v>
      </c>
      <c r="N3836">
        <v>953092</v>
      </c>
      <c r="O3836" t="s">
        <v>5773</v>
      </c>
      <c r="P3836" t="s">
        <v>91</v>
      </c>
      <c r="Q3836" t="s">
        <v>41</v>
      </c>
      <c r="R3836" t="s">
        <v>56</v>
      </c>
      <c r="S3836">
        <v>84000</v>
      </c>
      <c r="T3836">
        <v>0.21959999999999999</v>
      </c>
      <c r="U3836">
        <v>874.25</v>
      </c>
      <c r="V3836">
        <v>0.15620000000000001</v>
      </c>
      <c r="W3836">
        <v>25000</v>
      </c>
      <c r="X3836">
        <v>40</v>
      </c>
      <c r="Y3836">
        <v>15148</v>
      </c>
    </row>
    <row r="3837" spans="1:25" x14ac:dyDescent="0.3">
      <c r="A3837">
        <v>467986</v>
      </c>
      <c r="B3837" t="s">
        <v>35</v>
      </c>
      <c r="C3837" t="s">
        <v>25</v>
      </c>
      <c r="D3837" t="s">
        <v>42</v>
      </c>
      <c r="E3837" t="s">
        <v>3500</v>
      </c>
      <c r="F3837" t="s">
        <v>90</v>
      </c>
      <c r="G3837" t="s">
        <v>64</v>
      </c>
      <c r="H3837" s="2">
        <v>44539</v>
      </c>
      <c r="I3837" s="2">
        <v>44332</v>
      </c>
      <c r="J3837" s="2">
        <v>44297</v>
      </c>
      <c r="K3837" t="s">
        <v>30</v>
      </c>
      <c r="L3837" t="s">
        <v>28698</v>
      </c>
      <c r="M3837" s="2">
        <v>44327</v>
      </c>
      <c r="N3837">
        <v>589168</v>
      </c>
      <c r="O3837" t="s">
        <v>5773</v>
      </c>
      <c r="P3837" t="s">
        <v>91</v>
      </c>
      <c r="Q3837" t="s">
        <v>41</v>
      </c>
      <c r="R3837" t="s">
        <v>56</v>
      </c>
      <c r="S3837">
        <v>33000</v>
      </c>
      <c r="T3837">
        <v>0.1862</v>
      </c>
      <c r="U3837">
        <v>172.38</v>
      </c>
      <c r="V3837">
        <v>0.14610000000000001</v>
      </c>
      <c r="W3837">
        <v>5000</v>
      </c>
      <c r="X3837">
        <v>9</v>
      </c>
      <c r="Y3837">
        <v>4400</v>
      </c>
    </row>
    <row r="3838" spans="1:25" x14ac:dyDescent="0.3">
      <c r="A3838">
        <v>439952</v>
      </c>
      <c r="B3838" t="s">
        <v>35</v>
      </c>
      <c r="C3838" t="s">
        <v>25</v>
      </c>
      <c r="D3838" t="s">
        <v>77</v>
      </c>
      <c r="E3838" t="s">
        <v>10548</v>
      </c>
      <c r="F3838" t="s">
        <v>90</v>
      </c>
      <c r="G3838" t="s">
        <v>64</v>
      </c>
      <c r="H3838" s="2">
        <v>44448</v>
      </c>
      <c r="I3838" s="2">
        <v>44298</v>
      </c>
      <c r="J3838" s="2">
        <v>44208</v>
      </c>
      <c r="K3838" t="s">
        <v>30</v>
      </c>
      <c r="L3838" t="s">
        <v>28698</v>
      </c>
      <c r="M3838" s="2">
        <v>44239</v>
      </c>
      <c r="N3838">
        <v>532213</v>
      </c>
      <c r="O3838" t="s">
        <v>5773</v>
      </c>
      <c r="P3838" t="s">
        <v>112</v>
      </c>
      <c r="Q3838" t="s">
        <v>41</v>
      </c>
      <c r="R3838" t="s">
        <v>56</v>
      </c>
      <c r="S3838">
        <v>55000</v>
      </c>
      <c r="T3838">
        <v>0.22839999999999999</v>
      </c>
      <c r="U3838">
        <v>554.53</v>
      </c>
      <c r="V3838">
        <v>0.1565</v>
      </c>
      <c r="W3838">
        <v>15850</v>
      </c>
      <c r="X3838">
        <v>20</v>
      </c>
      <c r="Y3838">
        <v>16954</v>
      </c>
    </row>
    <row r="3839" spans="1:25" x14ac:dyDescent="0.3">
      <c r="A3839">
        <v>410236</v>
      </c>
      <c r="B3839" t="s">
        <v>168</v>
      </c>
      <c r="C3839" t="s">
        <v>25</v>
      </c>
      <c r="D3839" t="s">
        <v>93</v>
      </c>
      <c r="E3839" t="s">
        <v>13449</v>
      </c>
      <c r="F3839" t="s">
        <v>28</v>
      </c>
      <c r="G3839" t="s">
        <v>64</v>
      </c>
      <c r="H3839" s="2">
        <v>44356</v>
      </c>
      <c r="I3839" s="2">
        <v>44358</v>
      </c>
      <c r="J3839" s="2">
        <v>44207</v>
      </c>
      <c r="K3839" t="s">
        <v>30</v>
      </c>
      <c r="L3839" t="s">
        <v>28698</v>
      </c>
      <c r="M3839" s="2">
        <v>44238</v>
      </c>
      <c r="N3839">
        <v>461515</v>
      </c>
      <c r="O3839" t="s">
        <v>5773</v>
      </c>
      <c r="P3839" t="s">
        <v>59</v>
      </c>
      <c r="Q3839" t="s">
        <v>41</v>
      </c>
      <c r="R3839" t="s">
        <v>56</v>
      </c>
      <c r="S3839">
        <v>55000</v>
      </c>
      <c r="T3839">
        <v>0.2167</v>
      </c>
      <c r="U3839">
        <v>624.75</v>
      </c>
      <c r="V3839">
        <v>0.13159999999999999</v>
      </c>
      <c r="W3839">
        <v>18500</v>
      </c>
      <c r="X3839">
        <v>26</v>
      </c>
      <c r="Y3839">
        <v>12304</v>
      </c>
    </row>
    <row r="3840" spans="1:25" x14ac:dyDescent="0.3">
      <c r="A3840">
        <v>591965</v>
      </c>
      <c r="B3840" t="s">
        <v>131</v>
      </c>
      <c r="C3840" t="s">
        <v>25</v>
      </c>
      <c r="D3840" t="s">
        <v>77</v>
      </c>
      <c r="E3840" t="s">
        <v>13448</v>
      </c>
      <c r="F3840" t="s">
        <v>28</v>
      </c>
      <c r="G3840" t="s">
        <v>64</v>
      </c>
      <c r="H3840" s="2">
        <v>44479</v>
      </c>
      <c r="I3840" s="2">
        <v>44332</v>
      </c>
      <c r="J3840" s="2">
        <v>44391</v>
      </c>
      <c r="K3840" t="s">
        <v>30</v>
      </c>
      <c r="L3840" t="s">
        <v>28698</v>
      </c>
      <c r="M3840" s="2">
        <v>44422</v>
      </c>
      <c r="N3840">
        <v>760304</v>
      </c>
      <c r="O3840" t="s">
        <v>5773</v>
      </c>
      <c r="P3840" t="s">
        <v>44</v>
      </c>
      <c r="Q3840" t="s">
        <v>41</v>
      </c>
      <c r="R3840" t="s">
        <v>56</v>
      </c>
      <c r="S3840">
        <v>45500</v>
      </c>
      <c r="T3840">
        <v>0.2152</v>
      </c>
      <c r="U3840">
        <v>483.4</v>
      </c>
      <c r="V3840">
        <v>0.1472</v>
      </c>
      <c r="W3840">
        <v>14000</v>
      </c>
      <c r="X3840">
        <v>39</v>
      </c>
      <c r="Y3840">
        <v>13853</v>
      </c>
    </row>
    <row r="3841" spans="1:25" x14ac:dyDescent="0.3">
      <c r="A3841">
        <v>596915</v>
      </c>
      <c r="B3841" t="s">
        <v>35</v>
      </c>
      <c r="C3841" t="s">
        <v>25</v>
      </c>
      <c r="D3841" t="s">
        <v>77</v>
      </c>
      <c r="E3841" t="s">
        <v>1318</v>
      </c>
      <c r="F3841" t="s">
        <v>28</v>
      </c>
      <c r="G3841" t="s">
        <v>64</v>
      </c>
      <c r="H3841" s="2">
        <v>44479</v>
      </c>
      <c r="I3841" s="2">
        <v>44332</v>
      </c>
      <c r="J3841" s="2">
        <v>44297</v>
      </c>
      <c r="K3841" t="s">
        <v>30</v>
      </c>
      <c r="L3841" t="s">
        <v>28698</v>
      </c>
      <c r="M3841" s="2">
        <v>44327</v>
      </c>
      <c r="N3841">
        <v>766218</v>
      </c>
      <c r="O3841" t="s">
        <v>5773</v>
      </c>
      <c r="P3841" t="s">
        <v>59</v>
      </c>
      <c r="Q3841" t="s">
        <v>41</v>
      </c>
      <c r="R3841" t="s">
        <v>56</v>
      </c>
      <c r="S3841">
        <v>54996</v>
      </c>
      <c r="T3841">
        <v>0.22389999999999999</v>
      </c>
      <c r="U3841">
        <v>560.36</v>
      </c>
      <c r="V3841">
        <v>0.13980000000000001</v>
      </c>
      <c r="W3841">
        <v>16400</v>
      </c>
      <c r="X3841">
        <v>57</v>
      </c>
      <c r="Y3841">
        <v>2795</v>
      </c>
    </row>
    <row r="3842" spans="1:25" x14ac:dyDescent="0.3">
      <c r="A3842">
        <v>596621</v>
      </c>
      <c r="B3842" t="s">
        <v>62</v>
      </c>
      <c r="C3842" t="s">
        <v>25</v>
      </c>
      <c r="D3842" t="s">
        <v>36</v>
      </c>
      <c r="E3842" t="s">
        <v>13447</v>
      </c>
      <c r="F3842" t="s">
        <v>48</v>
      </c>
      <c r="G3842" t="s">
        <v>64</v>
      </c>
      <c r="H3842" s="2">
        <v>44479</v>
      </c>
      <c r="I3842" s="2">
        <v>44267</v>
      </c>
      <c r="J3842" s="2">
        <v>44480</v>
      </c>
      <c r="K3842" t="s">
        <v>30</v>
      </c>
      <c r="L3842" t="s">
        <v>28698</v>
      </c>
      <c r="M3842" s="2">
        <v>44511</v>
      </c>
      <c r="N3842">
        <v>765874</v>
      </c>
      <c r="O3842" t="s">
        <v>5773</v>
      </c>
      <c r="P3842" t="s">
        <v>84</v>
      </c>
      <c r="Q3842" t="s">
        <v>41</v>
      </c>
      <c r="R3842" t="s">
        <v>56</v>
      </c>
      <c r="S3842">
        <v>87504</v>
      </c>
      <c r="T3842">
        <v>0.1676</v>
      </c>
      <c r="U3842">
        <v>222.21</v>
      </c>
      <c r="V3842">
        <v>8.8800000000000004E-2</v>
      </c>
      <c r="W3842">
        <v>7000</v>
      </c>
      <c r="X3842">
        <v>50</v>
      </c>
      <c r="Y3842">
        <v>2671</v>
      </c>
    </row>
    <row r="3843" spans="1:25" x14ac:dyDescent="0.3">
      <c r="A3843">
        <v>768835</v>
      </c>
      <c r="B3843" t="s">
        <v>85</v>
      </c>
      <c r="C3843" t="s">
        <v>25</v>
      </c>
      <c r="D3843" t="s">
        <v>127</v>
      </c>
      <c r="E3843" t="s">
        <v>89</v>
      </c>
      <c r="F3843" t="s">
        <v>48</v>
      </c>
      <c r="G3843" t="s">
        <v>64</v>
      </c>
      <c r="H3843" s="2">
        <v>44358</v>
      </c>
      <c r="I3843" s="2">
        <v>44302</v>
      </c>
      <c r="J3843" s="2">
        <v>44420</v>
      </c>
      <c r="K3843" t="s">
        <v>30</v>
      </c>
      <c r="L3843" t="s">
        <v>28698</v>
      </c>
      <c r="M3843" s="2">
        <v>44451</v>
      </c>
      <c r="N3843">
        <v>970217</v>
      </c>
      <c r="O3843" t="s">
        <v>5773</v>
      </c>
      <c r="P3843" t="s">
        <v>74</v>
      </c>
      <c r="Q3843" t="s">
        <v>41</v>
      </c>
      <c r="R3843" t="s">
        <v>56</v>
      </c>
      <c r="S3843">
        <v>50000</v>
      </c>
      <c r="T3843">
        <v>0.24690000000000001</v>
      </c>
      <c r="U3843">
        <v>323.57</v>
      </c>
      <c r="V3843">
        <v>0.1212</v>
      </c>
      <c r="W3843">
        <v>9725</v>
      </c>
      <c r="X3843">
        <v>16</v>
      </c>
      <c r="Y3843">
        <v>4102</v>
      </c>
    </row>
    <row r="3844" spans="1:25" x14ac:dyDescent="0.3">
      <c r="A3844">
        <v>883958</v>
      </c>
      <c r="B3844" t="s">
        <v>341</v>
      </c>
      <c r="C3844" t="s">
        <v>25</v>
      </c>
      <c r="D3844" t="s">
        <v>26</v>
      </c>
      <c r="E3844" t="s">
        <v>13446</v>
      </c>
      <c r="F3844" t="s">
        <v>48</v>
      </c>
      <c r="G3844" t="s">
        <v>64</v>
      </c>
      <c r="H3844" s="2">
        <v>44450</v>
      </c>
      <c r="I3844" s="2">
        <v>44271</v>
      </c>
      <c r="J3844" s="2">
        <v>44329</v>
      </c>
      <c r="K3844" t="s">
        <v>30</v>
      </c>
      <c r="L3844" t="s">
        <v>28698</v>
      </c>
      <c r="M3844" s="2">
        <v>44360</v>
      </c>
      <c r="N3844">
        <v>1099296</v>
      </c>
      <c r="O3844" t="s">
        <v>5773</v>
      </c>
      <c r="P3844" t="s">
        <v>50</v>
      </c>
      <c r="Q3844" t="s">
        <v>41</v>
      </c>
      <c r="R3844" t="s">
        <v>56</v>
      </c>
      <c r="S3844">
        <v>38400</v>
      </c>
      <c r="T3844">
        <v>0.2319</v>
      </c>
      <c r="U3844">
        <v>535.83000000000004</v>
      </c>
      <c r="V3844">
        <v>0.1065</v>
      </c>
      <c r="W3844">
        <v>16450</v>
      </c>
      <c r="X3844">
        <v>25</v>
      </c>
      <c r="Y3844">
        <v>9614</v>
      </c>
    </row>
    <row r="3845" spans="1:25" x14ac:dyDescent="0.3">
      <c r="A3845">
        <v>713169</v>
      </c>
      <c r="B3845" t="s">
        <v>35</v>
      </c>
      <c r="C3845" t="s">
        <v>25</v>
      </c>
      <c r="D3845" t="s">
        <v>26</v>
      </c>
      <c r="E3845" t="s">
        <v>13445</v>
      </c>
      <c r="F3845" t="s">
        <v>48</v>
      </c>
      <c r="G3845" t="s">
        <v>64</v>
      </c>
      <c r="H3845" s="2">
        <v>44266</v>
      </c>
      <c r="I3845" s="2">
        <v>44332</v>
      </c>
      <c r="J3845" s="2">
        <v>44388</v>
      </c>
      <c r="K3845" t="s">
        <v>30</v>
      </c>
      <c r="L3845" t="s">
        <v>28698</v>
      </c>
      <c r="M3845" s="2">
        <v>44419</v>
      </c>
      <c r="N3845">
        <v>906362</v>
      </c>
      <c r="O3845" t="s">
        <v>5773</v>
      </c>
      <c r="P3845" t="s">
        <v>74</v>
      </c>
      <c r="Q3845" t="s">
        <v>41</v>
      </c>
      <c r="R3845" t="s">
        <v>56</v>
      </c>
      <c r="S3845">
        <v>19200</v>
      </c>
      <c r="T3845">
        <v>0.1263</v>
      </c>
      <c r="U3845">
        <v>301.7</v>
      </c>
      <c r="V3845">
        <v>0.1074</v>
      </c>
      <c r="W3845">
        <v>9250</v>
      </c>
      <c r="X3845">
        <v>9</v>
      </c>
      <c r="Y3845">
        <v>1509</v>
      </c>
    </row>
    <row r="3846" spans="1:25" x14ac:dyDescent="0.3">
      <c r="A3846">
        <v>464080</v>
      </c>
      <c r="B3846" t="s">
        <v>46</v>
      </c>
      <c r="C3846" t="s">
        <v>25</v>
      </c>
      <c r="D3846" t="s">
        <v>52</v>
      </c>
      <c r="E3846" t="s">
        <v>13444</v>
      </c>
      <c r="F3846" t="s">
        <v>48</v>
      </c>
      <c r="G3846" t="s">
        <v>64</v>
      </c>
      <c r="H3846" s="2">
        <v>44539</v>
      </c>
      <c r="I3846" s="2">
        <v>44208</v>
      </c>
      <c r="J3846" s="2">
        <v>44450</v>
      </c>
      <c r="K3846" t="s">
        <v>30</v>
      </c>
      <c r="L3846" t="s">
        <v>28698</v>
      </c>
      <c r="M3846" s="2">
        <v>44480</v>
      </c>
      <c r="N3846">
        <v>581431</v>
      </c>
      <c r="O3846" t="s">
        <v>5773</v>
      </c>
      <c r="P3846" t="s">
        <v>74</v>
      </c>
      <c r="Q3846" t="s">
        <v>41</v>
      </c>
      <c r="R3846" t="s">
        <v>56</v>
      </c>
      <c r="S3846">
        <v>54578</v>
      </c>
      <c r="T3846">
        <v>0.1741</v>
      </c>
      <c r="U3846">
        <v>807.53</v>
      </c>
      <c r="V3846">
        <v>0.12180000000000001</v>
      </c>
      <c r="W3846">
        <v>24250</v>
      </c>
      <c r="X3846">
        <v>14</v>
      </c>
      <c r="Y3846">
        <v>16299</v>
      </c>
    </row>
    <row r="3847" spans="1:25" x14ac:dyDescent="0.3">
      <c r="A3847">
        <v>574507</v>
      </c>
      <c r="B3847" t="s">
        <v>51</v>
      </c>
      <c r="C3847" t="s">
        <v>25</v>
      </c>
      <c r="D3847" t="s">
        <v>57</v>
      </c>
      <c r="E3847" t="s">
        <v>13443</v>
      </c>
      <c r="F3847" t="s">
        <v>54</v>
      </c>
      <c r="G3847" t="s">
        <v>64</v>
      </c>
      <c r="H3847" s="2">
        <v>44449</v>
      </c>
      <c r="I3847" s="2">
        <v>44452</v>
      </c>
      <c r="J3847" s="2">
        <v>44329</v>
      </c>
      <c r="K3847" t="s">
        <v>30</v>
      </c>
      <c r="L3847" t="s">
        <v>28698</v>
      </c>
      <c r="M3847" s="2">
        <v>44360</v>
      </c>
      <c r="N3847">
        <v>739065</v>
      </c>
      <c r="O3847" t="s">
        <v>5773</v>
      </c>
      <c r="P3847" t="s">
        <v>65</v>
      </c>
      <c r="Q3847" t="s">
        <v>41</v>
      </c>
      <c r="R3847" t="s">
        <v>56</v>
      </c>
      <c r="S3847">
        <v>75000</v>
      </c>
      <c r="T3847">
        <v>9.7600000000000006E-2</v>
      </c>
      <c r="U3847">
        <v>373.33</v>
      </c>
      <c r="V3847">
        <v>7.51E-2</v>
      </c>
      <c r="W3847">
        <v>12000</v>
      </c>
      <c r="X3847">
        <v>28</v>
      </c>
      <c r="Y3847">
        <v>12510</v>
      </c>
    </row>
    <row r="3848" spans="1:25" x14ac:dyDescent="0.3">
      <c r="A3848">
        <v>429733</v>
      </c>
      <c r="B3848" t="s">
        <v>35</v>
      </c>
      <c r="C3848" t="s">
        <v>25</v>
      </c>
      <c r="D3848" t="s">
        <v>52</v>
      </c>
      <c r="E3848" t="s">
        <v>13442</v>
      </c>
      <c r="F3848" t="s">
        <v>48</v>
      </c>
      <c r="G3848" t="s">
        <v>377</v>
      </c>
      <c r="H3848" s="2">
        <v>44417</v>
      </c>
      <c r="I3848" s="2">
        <v>44332</v>
      </c>
      <c r="J3848" s="2">
        <v>44388</v>
      </c>
      <c r="K3848" t="s">
        <v>30</v>
      </c>
      <c r="L3848" t="s">
        <v>28698</v>
      </c>
      <c r="M3848" s="2">
        <v>44419</v>
      </c>
      <c r="N3848">
        <v>509289</v>
      </c>
      <c r="O3848" t="s">
        <v>5773</v>
      </c>
      <c r="P3848" t="s">
        <v>84</v>
      </c>
      <c r="Q3848" t="s">
        <v>41</v>
      </c>
      <c r="R3848" t="s">
        <v>56</v>
      </c>
      <c r="S3848">
        <v>78411</v>
      </c>
      <c r="T3848">
        <v>9.5000000000000001E-2</v>
      </c>
      <c r="U3848">
        <v>519.94000000000005</v>
      </c>
      <c r="V3848">
        <v>0.1114</v>
      </c>
      <c r="W3848">
        <v>15850</v>
      </c>
      <c r="X3848">
        <v>44</v>
      </c>
      <c r="Y3848">
        <v>11957</v>
      </c>
    </row>
    <row r="3849" spans="1:25" x14ac:dyDescent="0.3">
      <c r="A3849">
        <v>439268</v>
      </c>
      <c r="B3849" t="s">
        <v>125</v>
      </c>
      <c r="C3849" t="s">
        <v>25</v>
      </c>
      <c r="D3849" t="s">
        <v>52</v>
      </c>
      <c r="E3849" t="s">
        <v>13441</v>
      </c>
      <c r="F3849" t="s">
        <v>48</v>
      </c>
      <c r="G3849" t="s">
        <v>377</v>
      </c>
      <c r="H3849" s="2">
        <v>44448</v>
      </c>
      <c r="I3849" s="2">
        <v>44419</v>
      </c>
      <c r="J3849" s="2">
        <v>44297</v>
      </c>
      <c r="K3849" t="s">
        <v>30</v>
      </c>
      <c r="L3849" t="s">
        <v>28698</v>
      </c>
      <c r="M3849" s="2">
        <v>44327</v>
      </c>
      <c r="N3849">
        <v>528593</v>
      </c>
      <c r="O3849" t="s">
        <v>5773</v>
      </c>
      <c r="P3849" t="s">
        <v>50</v>
      </c>
      <c r="Q3849" t="s">
        <v>41</v>
      </c>
      <c r="R3849" t="s">
        <v>56</v>
      </c>
      <c r="S3849">
        <v>192000</v>
      </c>
      <c r="T3849">
        <v>6.6199999999999995E-2</v>
      </c>
      <c r="U3849">
        <v>659.37</v>
      </c>
      <c r="V3849">
        <v>0.1148</v>
      </c>
      <c r="W3849">
        <v>20000</v>
      </c>
      <c r="X3849">
        <v>17</v>
      </c>
      <c r="Y3849">
        <v>15990</v>
      </c>
    </row>
    <row r="3850" spans="1:25" x14ac:dyDescent="0.3">
      <c r="A3850">
        <v>423316</v>
      </c>
      <c r="B3850" t="s">
        <v>159</v>
      </c>
      <c r="C3850" t="s">
        <v>25</v>
      </c>
      <c r="D3850" t="s">
        <v>52</v>
      </c>
      <c r="E3850" t="s">
        <v>13440</v>
      </c>
      <c r="F3850" t="s">
        <v>38</v>
      </c>
      <c r="G3850" t="s">
        <v>49</v>
      </c>
      <c r="H3850" s="2">
        <v>44386</v>
      </c>
      <c r="I3850" s="2">
        <v>44332</v>
      </c>
      <c r="J3850" s="2">
        <v>44265</v>
      </c>
      <c r="K3850" t="s">
        <v>30</v>
      </c>
      <c r="L3850" t="s">
        <v>28698</v>
      </c>
      <c r="M3850" s="2">
        <v>44296</v>
      </c>
      <c r="N3850">
        <v>498367</v>
      </c>
      <c r="O3850" t="s">
        <v>5773</v>
      </c>
      <c r="P3850" t="s">
        <v>893</v>
      </c>
      <c r="Q3850" t="s">
        <v>41</v>
      </c>
      <c r="R3850" t="s">
        <v>56</v>
      </c>
      <c r="S3850">
        <v>237000</v>
      </c>
      <c r="T3850">
        <v>0.1167</v>
      </c>
      <c r="U3850">
        <v>320.64999999999998</v>
      </c>
      <c r="V3850">
        <v>0.16950000000000001</v>
      </c>
      <c r="W3850">
        <v>9000</v>
      </c>
      <c r="X3850">
        <v>28</v>
      </c>
      <c r="Y3850">
        <v>2564</v>
      </c>
    </row>
    <row r="3851" spans="1:25" x14ac:dyDescent="0.3">
      <c r="A3851">
        <v>371341</v>
      </c>
      <c r="B3851" t="s">
        <v>66</v>
      </c>
      <c r="C3851" t="s">
        <v>25</v>
      </c>
      <c r="D3851" t="s">
        <v>52</v>
      </c>
      <c r="E3851" t="s">
        <v>4289</v>
      </c>
      <c r="F3851" t="s">
        <v>90</v>
      </c>
      <c r="G3851" t="s">
        <v>49</v>
      </c>
      <c r="H3851" s="2">
        <v>44205</v>
      </c>
      <c r="I3851" s="2">
        <v>44302</v>
      </c>
      <c r="J3851" s="2">
        <v>44297</v>
      </c>
      <c r="K3851" t="s">
        <v>30</v>
      </c>
      <c r="L3851" t="s">
        <v>28698</v>
      </c>
      <c r="M3851" s="2">
        <v>44327</v>
      </c>
      <c r="N3851">
        <v>384265</v>
      </c>
      <c r="O3851" t="s">
        <v>5773</v>
      </c>
      <c r="P3851" t="s">
        <v>375</v>
      </c>
      <c r="Q3851" t="s">
        <v>41</v>
      </c>
      <c r="R3851" t="s">
        <v>56</v>
      </c>
      <c r="S3851">
        <v>65004</v>
      </c>
      <c r="T3851">
        <v>0.221</v>
      </c>
      <c r="U3851">
        <v>518.05999999999995</v>
      </c>
      <c r="V3851">
        <v>0.1474</v>
      </c>
      <c r="W3851">
        <v>15000</v>
      </c>
      <c r="X3851">
        <v>38</v>
      </c>
      <c r="Y3851">
        <v>13979</v>
      </c>
    </row>
    <row r="3852" spans="1:25" x14ac:dyDescent="0.3">
      <c r="A3852">
        <v>771171</v>
      </c>
      <c r="B3852" t="s">
        <v>125</v>
      </c>
      <c r="C3852" t="s">
        <v>25</v>
      </c>
      <c r="D3852" t="s">
        <v>52</v>
      </c>
      <c r="E3852" t="s">
        <v>13439</v>
      </c>
      <c r="F3852" t="s">
        <v>1257</v>
      </c>
      <c r="G3852" t="s">
        <v>49</v>
      </c>
      <c r="H3852" s="2">
        <v>44358</v>
      </c>
      <c r="I3852" s="2">
        <v>44360</v>
      </c>
      <c r="J3852" s="2">
        <v>44209</v>
      </c>
      <c r="K3852" t="s">
        <v>30</v>
      </c>
      <c r="L3852" t="s">
        <v>28698</v>
      </c>
      <c r="M3852" s="2">
        <v>44240</v>
      </c>
      <c r="N3852">
        <v>972916</v>
      </c>
      <c r="O3852" t="s">
        <v>5773</v>
      </c>
      <c r="P3852" t="s">
        <v>3349</v>
      </c>
      <c r="Q3852" t="s">
        <v>41</v>
      </c>
      <c r="R3852" t="s">
        <v>56</v>
      </c>
      <c r="S3852">
        <v>300000</v>
      </c>
      <c r="T3852">
        <v>0.19320000000000001</v>
      </c>
      <c r="U3852">
        <v>691.91</v>
      </c>
      <c r="V3852">
        <v>0.2248</v>
      </c>
      <c r="W3852">
        <v>18000</v>
      </c>
      <c r="X3852">
        <v>43</v>
      </c>
      <c r="Y3852">
        <v>13720</v>
      </c>
    </row>
    <row r="3853" spans="1:25" x14ac:dyDescent="0.3">
      <c r="A3853">
        <v>396085</v>
      </c>
      <c r="B3853" t="s">
        <v>46</v>
      </c>
      <c r="C3853" t="s">
        <v>25</v>
      </c>
      <c r="D3853" t="s">
        <v>77</v>
      </c>
      <c r="E3853" t="s">
        <v>13438</v>
      </c>
      <c r="F3853" t="s">
        <v>618</v>
      </c>
      <c r="G3853" t="s">
        <v>49</v>
      </c>
      <c r="H3853" s="2">
        <v>44325</v>
      </c>
      <c r="I3853" s="2">
        <v>44332</v>
      </c>
      <c r="J3853" s="2">
        <v>44387</v>
      </c>
      <c r="K3853" t="s">
        <v>30</v>
      </c>
      <c r="L3853" t="s">
        <v>28698</v>
      </c>
      <c r="M3853" s="2">
        <v>44418</v>
      </c>
      <c r="N3853">
        <v>436084</v>
      </c>
      <c r="O3853" t="s">
        <v>5773</v>
      </c>
      <c r="P3853" t="s">
        <v>1241</v>
      </c>
      <c r="Q3853" t="s">
        <v>41</v>
      </c>
      <c r="R3853" t="s">
        <v>56</v>
      </c>
      <c r="S3853">
        <v>202000</v>
      </c>
      <c r="T3853">
        <v>0.14030000000000001</v>
      </c>
      <c r="U3853">
        <v>790.73</v>
      </c>
      <c r="V3853">
        <v>0.17580000000000001</v>
      </c>
      <c r="W3853">
        <v>22000</v>
      </c>
      <c r="X3853">
        <v>17</v>
      </c>
      <c r="Y3853">
        <v>11097</v>
      </c>
    </row>
    <row r="3854" spans="1:25" x14ac:dyDescent="0.3">
      <c r="A3854">
        <v>611270</v>
      </c>
      <c r="B3854" t="s">
        <v>66</v>
      </c>
      <c r="C3854" t="s">
        <v>25</v>
      </c>
      <c r="D3854" t="s">
        <v>52</v>
      </c>
      <c r="E3854" t="s">
        <v>13437</v>
      </c>
      <c r="F3854" t="s">
        <v>618</v>
      </c>
      <c r="G3854" t="s">
        <v>49</v>
      </c>
      <c r="H3854" s="2">
        <v>44510</v>
      </c>
      <c r="I3854" s="2">
        <v>44267</v>
      </c>
      <c r="J3854" s="2">
        <v>44480</v>
      </c>
      <c r="K3854" t="s">
        <v>30</v>
      </c>
      <c r="L3854" t="s">
        <v>28698</v>
      </c>
      <c r="M3854" s="2">
        <v>44511</v>
      </c>
      <c r="N3854">
        <v>783892</v>
      </c>
      <c r="O3854" t="s">
        <v>5773</v>
      </c>
      <c r="P3854" t="s">
        <v>619</v>
      </c>
      <c r="Q3854" t="s">
        <v>41</v>
      </c>
      <c r="R3854" t="s">
        <v>56</v>
      </c>
      <c r="S3854">
        <v>80000</v>
      </c>
      <c r="T3854">
        <v>8.9200000000000002E-2</v>
      </c>
      <c r="U3854">
        <v>901.31</v>
      </c>
      <c r="V3854">
        <v>0.17799999999999999</v>
      </c>
      <c r="W3854">
        <v>25000</v>
      </c>
      <c r="X3854">
        <v>27</v>
      </c>
      <c r="Y3854">
        <v>10756</v>
      </c>
    </row>
    <row r="3855" spans="1:25" x14ac:dyDescent="0.3">
      <c r="A3855">
        <v>667392</v>
      </c>
      <c r="B3855" t="s">
        <v>125</v>
      </c>
      <c r="C3855" t="s">
        <v>25</v>
      </c>
      <c r="D3855" t="s">
        <v>36</v>
      </c>
      <c r="E3855" t="s">
        <v>13436</v>
      </c>
      <c r="F3855" t="s">
        <v>618</v>
      </c>
      <c r="G3855" t="s">
        <v>49</v>
      </c>
      <c r="H3855" s="2">
        <v>44238</v>
      </c>
      <c r="I3855" s="2">
        <v>44542</v>
      </c>
      <c r="J3855" s="2">
        <v>44481</v>
      </c>
      <c r="K3855" t="s">
        <v>30</v>
      </c>
      <c r="L3855" t="s">
        <v>28698</v>
      </c>
      <c r="M3855" s="2">
        <v>44512</v>
      </c>
      <c r="N3855">
        <v>853224</v>
      </c>
      <c r="O3855" t="s">
        <v>5773</v>
      </c>
      <c r="P3855" t="s">
        <v>4182</v>
      </c>
      <c r="Q3855" t="s">
        <v>41</v>
      </c>
      <c r="R3855" t="s">
        <v>56</v>
      </c>
      <c r="S3855">
        <v>95000</v>
      </c>
      <c r="T3855">
        <v>0.1406</v>
      </c>
      <c r="U3855">
        <v>666.57</v>
      </c>
      <c r="V3855">
        <v>0.19739999999999999</v>
      </c>
      <c r="W3855">
        <v>18000</v>
      </c>
      <c r="X3855">
        <v>17</v>
      </c>
      <c r="Y3855">
        <v>15560</v>
      </c>
    </row>
    <row r="3856" spans="1:25" x14ac:dyDescent="0.3">
      <c r="A3856">
        <v>512236</v>
      </c>
      <c r="B3856" t="s">
        <v>46</v>
      </c>
      <c r="C3856" t="s">
        <v>25</v>
      </c>
      <c r="D3856" t="s">
        <v>57</v>
      </c>
      <c r="E3856" t="s">
        <v>13435</v>
      </c>
      <c r="F3856" t="s">
        <v>618</v>
      </c>
      <c r="G3856" t="s">
        <v>49</v>
      </c>
      <c r="H3856" s="2">
        <v>44326</v>
      </c>
      <c r="I3856" s="2">
        <v>44299</v>
      </c>
      <c r="J3856" s="2">
        <v>44542</v>
      </c>
      <c r="K3856" t="s">
        <v>30</v>
      </c>
      <c r="L3856" t="s">
        <v>28698</v>
      </c>
      <c r="M3856" s="2">
        <v>44573</v>
      </c>
      <c r="N3856">
        <v>661777</v>
      </c>
      <c r="O3856" t="s">
        <v>5773</v>
      </c>
      <c r="P3856" t="s">
        <v>1241</v>
      </c>
      <c r="Q3856" t="s">
        <v>41</v>
      </c>
      <c r="R3856" t="s">
        <v>56</v>
      </c>
      <c r="S3856">
        <v>60000</v>
      </c>
      <c r="T3856">
        <v>0.184</v>
      </c>
      <c r="U3856">
        <v>583.85</v>
      </c>
      <c r="V3856">
        <v>0.1867</v>
      </c>
      <c r="W3856">
        <v>16000</v>
      </c>
      <c r="X3856">
        <v>14</v>
      </c>
      <c r="Y3856">
        <v>17077</v>
      </c>
    </row>
    <row r="3857" spans="1:25" x14ac:dyDescent="0.3">
      <c r="A3857">
        <v>500302</v>
      </c>
      <c r="B3857" t="s">
        <v>69</v>
      </c>
      <c r="C3857" t="s">
        <v>25</v>
      </c>
      <c r="D3857" t="s">
        <v>52</v>
      </c>
      <c r="E3857" t="s">
        <v>2259</v>
      </c>
      <c r="F3857" t="s">
        <v>618</v>
      </c>
      <c r="G3857" t="s">
        <v>49</v>
      </c>
      <c r="H3857" s="2">
        <v>44296</v>
      </c>
      <c r="I3857" s="2">
        <v>44298</v>
      </c>
      <c r="J3857" s="2">
        <v>44208</v>
      </c>
      <c r="K3857" t="s">
        <v>30</v>
      </c>
      <c r="L3857" t="s">
        <v>28698</v>
      </c>
      <c r="M3857" s="2">
        <v>44239</v>
      </c>
      <c r="N3857">
        <v>642500</v>
      </c>
      <c r="O3857" t="s">
        <v>5773</v>
      </c>
      <c r="P3857" t="s">
        <v>4182</v>
      </c>
      <c r="Q3857" t="s">
        <v>41</v>
      </c>
      <c r="R3857" t="s">
        <v>56</v>
      </c>
      <c r="S3857">
        <v>123000</v>
      </c>
      <c r="T3857">
        <v>0.2258</v>
      </c>
      <c r="U3857">
        <v>926.37</v>
      </c>
      <c r="V3857">
        <v>0.19789999999999999</v>
      </c>
      <c r="W3857">
        <v>25000</v>
      </c>
      <c r="X3857">
        <v>40</v>
      </c>
      <c r="Y3857">
        <v>27070</v>
      </c>
    </row>
    <row r="3858" spans="1:25" x14ac:dyDescent="0.3">
      <c r="A3858">
        <v>446346</v>
      </c>
      <c r="B3858" t="s">
        <v>80</v>
      </c>
      <c r="C3858" t="s">
        <v>25</v>
      </c>
      <c r="D3858" t="s">
        <v>52</v>
      </c>
      <c r="E3858" t="s">
        <v>13434</v>
      </c>
      <c r="F3858" t="s">
        <v>38</v>
      </c>
      <c r="G3858" t="s">
        <v>49</v>
      </c>
      <c r="H3858" s="2">
        <v>44478</v>
      </c>
      <c r="I3858" s="2">
        <v>44238</v>
      </c>
      <c r="J3858" s="2">
        <v>44449</v>
      </c>
      <c r="K3858" t="s">
        <v>30</v>
      </c>
      <c r="L3858" t="s">
        <v>28698</v>
      </c>
      <c r="M3858" s="2">
        <v>44479</v>
      </c>
      <c r="N3858">
        <v>545786</v>
      </c>
      <c r="O3858" t="s">
        <v>5773</v>
      </c>
      <c r="P3858" t="s">
        <v>893</v>
      </c>
      <c r="Q3858" t="s">
        <v>41</v>
      </c>
      <c r="R3858" t="s">
        <v>56</v>
      </c>
      <c r="S3858">
        <v>200000</v>
      </c>
      <c r="T3858">
        <v>8.8900000000000007E-2</v>
      </c>
      <c r="U3858">
        <v>720.42</v>
      </c>
      <c r="V3858">
        <v>0.1774</v>
      </c>
      <c r="W3858">
        <v>20000</v>
      </c>
      <c r="X3858">
        <v>35</v>
      </c>
      <c r="Y3858">
        <v>7970</v>
      </c>
    </row>
    <row r="3859" spans="1:25" x14ac:dyDescent="0.3">
      <c r="A3859">
        <v>571653</v>
      </c>
      <c r="B3859" t="s">
        <v>35</v>
      </c>
      <c r="C3859" t="s">
        <v>25</v>
      </c>
      <c r="D3859" t="s">
        <v>77</v>
      </c>
      <c r="E3859" t="s">
        <v>13433</v>
      </c>
      <c r="F3859" t="s">
        <v>38</v>
      </c>
      <c r="G3859" t="s">
        <v>49</v>
      </c>
      <c r="H3859" s="2">
        <v>44418</v>
      </c>
      <c r="I3859" s="2">
        <v>44512</v>
      </c>
      <c r="J3859" s="2">
        <v>44359</v>
      </c>
      <c r="K3859" t="s">
        <v>30</v>
      </c>
      <c r="L3859" t="s">
        <v>28698</v>
      </c>
      <c r="M3859" s="2">
        <v>44389</v>
      </c>
      <c r="N3859">
        <v>735311</v>
      </c>
      <c r="O3859" t="s">
        <v>5773</v>
      </c>
      <c r="P3859" t="s">
        <v>40</v>
      </c>
      <c r="Q3859" t="s">
        <v>41</v>
      </c>
      <c r="R3859" t="s">
        <v>56</v>
      </c>
      <c r="S3859">
        <v>60000</v>
      </c>
      <c r="T3859">
        <v>0.15240000000000001</v>
      </c>
      <c r="U3859">
        <v>353.8</v>
      </c>
      <c r="V3859">
        <v>0.16450000000000001</v>
      </c>
      <c r="W3859">
        <v>10000</v>
      </c>
      <c r="X3859">
        <v>8</v>
      </c>
      <c r="Y3859">
        <v>7703</v>
      </c>
    </row>
    <row r="3860" spans="1:25" x14ac:dyDescent="0.3">
      <c r="A3860">
        <v>361404</v>
      </c>
      <c r="B3860" t="s">
        <v>24</v>
      </c>
      <c r="C3860" t="s">
        <v>25</v>
      </c>
      <c r="D3860" t="s">
        <v>110</v>
      </c>
      <c r="E3860" t="s">
        <v>13432</v>
      </c>
      <c r="F3860" t="s">
        <v>38</v>
      </c>
      <c r="G3860" t="s">
        <v>49</v>
      </c>
      <c r="H3860" s="2">
        <v>44508</v>
      </c>
      <c r="I3860" s="2">
        <v>44332</v>
      </c>
      <c r="J3860" s="2">
        <v>44417</v>
      </c>
      <c r="K3860" t="s">
        <v>30</v>
      </c>
      <c r="L3860" t="s">
        <v>28698</v>
      </c>
      <c r="M3860" s="2">
        <v>44448</v>
      </c>
      <c r="N3860">
        <v>369830</v>
      </c>
      <c r="O3860" t="s">
        <v>5773</v>
      </c>
      <c r="P3860" t="s">
        <v>872</v>
      </c>
      <c r="Q3860" t="s">
        <v>41</v>
      </c>
      <c r="R3860" t="s">
        <v>56</v>
      </c>
      <c r="S3860">
        <v>58200</v>
      </c>
      <c r="T3860">
        <v>0.1148</v>
      </c>
      <c r="U3860">
        <v>556.61</v>
      </c>
      <c r="V3860">
        <v>0.1525</v>
      </c>
      <c r="W3860">
        <v>16000</v>
      </c>
      <c r="X3860">
        <v>43</v>
      </c>
      <c r="Y3860">
        <v>4469</v>
      </c>
    </row>
    <row r="3861" spans="1:25" x14ac:dyDescent="0.3">
      <c r="A3861">
        <v>442216</v>
      </c>
      <c r="B3861" t="s">
        <v>145</v>
      </c>
      <c r="C3861" t="s">
        <v>25</v>
      </c>
      <c r="D3861" t="s">
        <v>110</v>
      </c>
      <c r="E3861" t="s">
        <v>2310</v>
      </c>
      <c r="F3861" t="s">
        <v>38</v>
      </c>
      <c r="G3861" t="s">
        <v>49</v>
      </c>
      <c r="H3861" s="2">
        <v>44448</v>
      </c>
      <c r="I3861" s="2">
        <v>44302</v>
      </c>
      <c r="J3861" s="2">
        <v>44296</v>
      </c>
      <c r="K3861" t="s">
        <v>30</v>
      </c>
      <c r="L3861" t="s">
        <v>28698</v>
      </c>
      <c r="M3861" s="2">
        <v>44326</v>
      </c>
      <c r="N3861">
        <v>537035</v>
      </c>
      <c r="O3861" t="s">
        <v>5773</v>
      </c>
      <c r="P3861" t="s">
        <v>893</v>
      </c>
      <c r="Q3861" t="s">
        <v>41</v>
      </c>
      <c r="R3861" t="s">
        <v>56</v>
      </c>
      <c r="S3861">
        <v>73400</v>
      </c>
      <c r="T3861">
        <v>0.1406</v>
      </c>
      <c r="U3861">
        <v>720.42</v>
      </c>
      <c r="V3861">
        <v>0.1774</v>
      </c>
      <c r="W3861">
        <v>20000</v>
      </c>
      <c r="X3861">
        <v>42</v>
      </c>
      <c r="Y3861">
        <v>4321</v>
      </c>
    </row>
    <row r="3862" spans="1:25" x14ac:dyDescent="0.3">
      <c r="A3862">
        <v>655958</v>
      </c>
      <c r="B3862" t="s">
        <v>105</v>
      </c>
      <c r="C3862" t="s">
        <v>25</v>
      </c>
      <c r="D3862" t="s">
        <v>52</v>
      </c>
      <c r="E3862" t="s">
        <v>831</v>
      </c>
      <c r="F3862" t="s">
        <v>38</v>
      </c>
      <c r="G3862" t="s">
        <v>49</v>
      </c>
      <c r="H3862" s="2">
        <v>44207</v>
      </c>
      <c r="I3862" s="2">
        <v>44451</v>
      </c>
      <c r="J3862" s="2">
        <v>44298</v>
      </c>
      <c r="K3862" t="s">
        <v>30</v>
      </c>
      <c r="L3862" t="s">
        <v>28698</v>
      </c>
      <c r="M3862" s="2">
        <v>44328</v>
      </c>
      <c r="N3862">
        <v>838968</v>
      </c>
      <c r="O3862" t="s">
        <v>5773</v>
      </c>
      <c r="P3862" t="s">
        <v>40</v>
      </c>
      <c r="Q3862" t="s">
        <v>41</v>
      </c>
      <c r="R3862" t="s">
        <v>56</v>
      </c>
      <c r="S3862">
        <v>62400</v>
      </c>
      <c r="T3862">
        <v>8.1900000000000001E-2</v>
      </c>
      <c r="U3862">
        <v>883.88</v>
      </c>
      <c r="V3862">
        <v>0.16400000000000001</v>
      </c>
      <c r="W3862">
        <v>25000</v>
      </c>
      <c r="X3862">
        <v>33</v>
      </c>
      <c r="Y3862">
        <v>12956</v>
      </c>
    </row>
    <row r="3863" spans="1:25" x14ac:dyDescent="0.3">
      <c r="A3863">
        <v>378533</v>
      </c>
      <c r="B3863" t="s">
        <v>638</v>
      </c>
      <c r="C3863" t="s">
        <v>25</v>
      </c>
      <c r="D3863" t="s">
        <v>127</v>
      </c>
      <c r="E3863" t="s">
        <v>13431</v>
      </c>
      <c r="F3863" t="s">
        <v>38</v>
      </c>
      <c r="G3863" t="s">
        <v>49</v>
      </c>
      <c r="H3863" s="2">
        <v>44236</v>
      </c>
      <c r="I3863" s="2">
        <v>44332</v>
      </c>
      <c r="J3863" s="2">
        <v>44539</v>
      </c>
      <c r="K3863" t="s">
        <v>30</v>
      </c>
      <c r="L3863" t="s">
        <v>28698</v>
      </c>
      <c r="M3863" s="2">
        <v>44570</v>
      </c>
      <c r="N3863">
        <v>403869</v>
      </c>
      <c r="O3863" t="s">
        <v>5773</v>
      </c>
      <c r="P3863" t="s">
        <v>1143</v>
      </c>
      <c r="Q3863" t="s">
        <v>41</v>
      </c>
      <c r="R3863" t="s">
        <v>56</v>
      </c>
      <c r="S3863">
        <v>59950</v>
      </c>
      <c r="T3863">
        <v>0.1115</v>
      </c>
      <c r="U3863">
        <v>532.04999999999995</v>
      </c>
      <c r="V3863">
        <v>0.1663</v>
      </c>
      <c r="W3863">
        <v>15000</v>
      </c>
      <c r="X3863">
        <v>27</v>
      </c>
      <c r="Y3863">
        <v>2728</v>
      </c>
    </row>
    <row r="3864" spans="1:25" x14ac:dyDescent="0.3">
      <c r="A3864">
        <v>376539</v>
      </c>
      <c r="B3864" t="s">
        <v>66</v>
      </c>
      <c r="C3864" t="s">
        <v>25</v>
      </c>
      <c r="D3864" t="s">
        <v>42</v>
      </c>
      <c r="E3864" t="s">
        <v>13430</v>
      </c>
      <c r="F3864" t="s">
        <v>38</v>
      </c>
      <c r="G3864" t="s">
        <v>49</v>
      </c>
      <c r="H3864" s="2">
        <v>44236</v>
      </c>
      <c r="I3864" s="2">
        <v>44302</v>
      </c>
      <c r="J3864" s="2">
        <v>44540</v>
      </c>
      <c r="K3864" t="s">
        <v>30</v>
      </c>
      <c r="L3864" t="s">
        <v>28698</v>
      </c>
      <c r="M3864" s="2">
        <v>44571</v>
      </c>
      <c r="N3864">
        <v>399754</v>
      </c>
      <c r="O3864" t="s">
        <v>5773</v>
      </c>
      <c r="P3864" t="s">
        <v>40</v>
      </c>
      <c r="Q3864" t="s">
        <v>41</v>
      </c>
      <c r="R3864" t="s">
        <v>56</v>
      </c>
      <c r="S3864">
        <v>85008</v>
      </c>
      <c r="T3864">
        <v>0.22159999999999999</v>
      </c>
      <c r="U3864">
        <v>525.03</v>
      </c>
      <c r="V3864">
        <v>0.15679999999999999</v>
      </c>
      <c r="W3864">
        <v>15000</v>
      </c>
      <c r="X3864">
        <v>36</v>
      </c>
      <c r="Y3864">
        <v>8800</v>
      </c>
    </row>
    <row r="3865" spans="1:25" x14ac:dyDescent="0.3">
      <c r="A3865">
        <v>362114</v>
      </c>
      <c r="B3865" t="s">
        <v>131</v>
      </c>
      <c r="C3865" t="s">
        <v>25</v>
      </c>
      <c r="D3865" t="s">
        <v>52</v>
      </c>
      <c r="E3865" t="s">
        <v>13429</v>
      </c>
      <c r="F3865" t="s">
        <v>38</v>
      </c>
      <c r="G3865" t="s">
        <v>49</v>
      </c>
      <c r="H3865" s="2">
        <v>44508</v>
      </c>
      <c r="I3865" s="2">
        <v>44332</v>
      </c>
      <c r="J3865" s="2">
        <v>44509</v>
      </c>
      <c r="K3865" t="s">
        <v>30</v>
      </c>
      <c r="L3865" t="s">
        <v>28698</v>
      </c>
      <c r="M3865" s="2">
        <v>44539</v>
      </c>
      <c r="N3865">
        <v>367868</v>
      </c>
      <c r="O3865" t="s">
        <v>5773</v>
      </c>
      <c r="P3865" t="s">
        <v>614</v>
      </c>
      <c r="Q3865" t="s">
        <v>41</v>
      </c>
      <c r="R3865" t="s">
        <v>56</v>
      </c>
      <c r="S3865">
        <v>48500</v>
      </c>
      <c r="T3865">
        <v>2.7199999999999998E-2</v>
      </c>
      <c r="U3865">
        <v>244.62</v>
      </c>
      <c r="V3865">
        <v>0.15570000000000001</v>
      </c>
      <c r="W3865">
        <v>7000</v>
      </c>
      <c r="X3865">
        <v>19</v>
      </c>
      <c r="Y3865">
        <v>2931</v>
      </c>
    </row>
    <row r="3866" spans="1:25" x14ac:dyDescent="0.3">
      <c r="A3866">
        <v>777541</v>
      </c>
      <c r="B3866" t="s">
        <v>35</v>
      </c>
      <c r="C3866" t="s">
        <v>25</v>
      </c>
      <c r="D3866" t="s">
        <v>82</v>
      </c>
      <c r="E3866" t="s">
        <v>13428</v>
      </c>
      <c r="F3866" t="s">
        <v>38</v>
      </c>
      <c r="G3866" t="s">
        <v>49</v>
      </c>
      <c r="H3866" s="2">
        <v>44358</v>
      </c>
      <c r="I3866" s="2">
        <v>44513</v>
      </c>
      <c r="J3866" s="2">
        <v>44390</v>
      </c>
      <c r="K3866" t="s">
        <v>30</v>
      </c>
      <c r="L3866" t="s">
        <v>28698</v>
      </c>
      <c r="M3866" s="2">
        <v>44421</v>
      </c>
      <c r="N3866">
        <v>980049</v>
      </c>
      <c r="O3866" t="s">
        <v>5773</v>
      </c>
      <c r="P3866" t="s">
        <v>872</v>
      </c>
      <c r="Q3866" t="s">
        <v>41</v>
      </c>
      <c r="R3866" t="s">
        <v>56</v>
      </c>
      <c r="S3866">
        <v>116000</v>
      </c>
      <c r="T3866">
        <v>0.12039999999999999</v>
      </c>
      <c r="U3866">
        <v>1090.46</v>
      </c>
      <c r="V3866">
        <v>0.18390000000000001</v>
      </c>
      <c r="W3866">
        <v>30000</v>
      </c>
      <c r="X3866">
        <v>25</v>
      </c>
      <c r="Y3866">
        <v>29610</v>
      </c>
    </row>
    <row r="3867" spans="1:25" x14ac:dyDescent="0.3">
      <c r="A3867">
        <v>810122</v>
      </c>
      <c r="B3867" t="s">
        <v>88</v>
      </c>
      <c r="C3867" t="s">
        <v>25</v>
      </c>
      <c r="D3867" t="s">
        <v>52</v>
      </c>
      <c r="E3867" t="s">
        <v>891</v>
      </c>
      <c r="F3867" t="s">
        <v>38</v>
      </c>
      <c r="G3867" t="s">
        <v>49</v>
      </c>
      <c r="H3867" s="2">
        <v>44388</v>
      </c>
      <c r="I3867" s="2">
        <v>44482</v>
      </c>
      <c r="J3867" s="2">
        <v>44452</v>
      </c>
      <c r="K3867" t="s">
        <v>30</v>
      </c>
      <c r="L3867" t="s">
        <v>28698</v>
      </c>
      <c r="M3867" s="2">
        <v>44482</v>
      </c>
      <c r="N3867">
        <v>1017012</v>
      </c>
      <c r="O3867" t="s">
        <v>5773</v>
      </c>
      <c r="P3867" t="s">
        <v>872</v>
      </c>
      <c r="Q3867" t="s">
        <v>41</v>
      </c>
      <c r="R3867" t="s">
        <v>56</v>
      </c>
      <c r="S3867">
        <v>175400</v>
      </c>
      <c r="T3867">
        <v>0.1772</v>
      </c>
      <c r="U3867">
        <v>363.49</v>
      </c>
      <c r="V3867">
        <v>0.18390000000000001</v>
      </c>
      <c r="W3867">
        <v>10000</v>
      </c>
      <c r="X3867">
        <v>36</v>
      </c>
      <c r="Y3867">
        <v>8109</v>
      </c>
    </row>
    <row r="3868" spans="1:25" x14ac:dyDescent="0.3">
      <c r="A3868">
        <v>515551</v>
      </c>
      <c r="B3868" t="s">
        <v>35</v>
      </c>
      <c r="C3868" t="s">
        <v>25</v>
      </c>
      <c r="D3868" t="s">
        <v>42</v>
      </c>
      <c r="E3868" t="s">
        <v>13427</v>
      </c>
      <c r="F3868" t="s">
        <v>38</v>
      </c>
      <c r="G3868" t="s">
        <v>49</v>
      </c>
      <c r="H3868" s="2">
        <v>44326</v>
      </c>
      <c r="I3868" s="2">
        <v>44332</v>
      </c>
      <c r="J3868" s="2">
        <v>44266</v>
      </c>
      <c r="K3868" t="s">
        <v>30</v>
      </c>
      <c r="L3868" t="s">
        <v>28698</v>
      </c>
      <c r="M3868" s="2">
        <v>44297</v>
      </c>
      <c r="N3868">
        <v>666411</v>
      </c>
      <c r="O3868" t="s">
        <v>5773</v>
      </c>
      <c r="P3868" t="s">
        <v>872</v>
      </c>
      <c r="Q3868" t="s">
        <v>41</v>
      </c>
      <c r="R3868" t="s">
        <v>56</v>
      </c>
      <c r="S3868">
        <v>88000</v>
      </c>
      <c r="T3868">
        <v>0.15379999999999999</v>
      </c>
      <c r="U3868">
        <v>711.27</v>
      </c>
      <c r="V3868">
        <v>0.16819999999999999</v>
      </c>
      <c r="W3868">
        <v>20000</v>
      </c>
      <c r="X3868">
        <v>43</v>
      </c>
      <c r="Y3868">
        <v>7112</v>
      </c>
    </row>
    <row r="3869" spans="1:25" x14ac:dyDescent="0.3">
      <c r="A3869">
        <v>755983</v>
      </c>
      <c r="B3869" t="s">
        <v>46</v>
      </c>
      <c r="C3869" t="s">
        <v>25</v>
      </c>
      <c r="D3869" t="s">
        <v>52</v>
      </c>
      <c r="E3869" t="s">
        <v>13426</v>
      </c>
      <c r="F3869" t="s">
        <v>90</v>
      </c>
      <c r="G3869" t="s">
        <v>49</v>
      </c>
      <c r="H3869" s="2">
        <v>44327</v>
      </c>
      <c r="I3869" s="2">
        <v>44240</v>
      </c>
      <c r="J3869" s="2">
        <v>44481</v>
      </c>
      <c r="K3869" t="s">
        <v>30</v>
      </c>
      <c r="L3869" t="s">
        <v>28698</v>
      </c>
      <c r="M3869" s="2">
        <v>44512</v>
      </c>
      <c r="N3869">
        <v>955882</v>
      </c>
      <c r="O3869" t="s">
        <v>5773</v>
      </c>
      <c r="P3869" t="s">
        <v>375</v>
      </c>
      <c r="Q3869" t="s">
        <v>41</v>
      </c>
      <c r="R3869" t="s">
        <v>56</v>
      </c>
      <c r="S3869">
        <v>72357</v>
      </c>
      <c r="T3869">
        <v>0.19439999999999999</v>
      </c>
      <c r="U3869">
        <v>1061.99</v>
      </c>
      <c r="V3869">
        <v>0.16489999999999999</v>
      </c>
      <c r="W3869">
        <v>30000</v>
      </c>
      <c r="X3869">
        <v>48</v>
      </c>
      <c r="Y3869">
        <v>17033</v>
      </c>
    </row>
    <row r="3870" spans="1:25" x14ac:dyDescent="0.3">
      <c r="A3870">
        <v>447820</v>
      </c>
      <c r="B3870" t="s">
        <v>46</v>
      </c>
      <c r="C3870" t="s">
        <v>25</v>
      </c>
      <c r="D3870" t="s">
        <v>52</v>
      </c>
      <c r="E3870" t="s">
        <v>13425</v>
      </c>
      <c r="F3870" t="s">
        <v>90</v>
      </c>
      <c r="G3870" t="s">
        <v>49</v>
      </c>
      <c r="H3870" s="2">
        <v>44478</v>
      </c>
      <c r="I3870" s="2">
        <v>44332</v>
      </c>
      <c r="J3870" s="2">
        <v>44540</v>
      </c>
      <c r="K3870" t="s">
        <v>30</v>
      </c>
      <c r="L3870" t="s">
        <v>28698</v>
      </c>
      <c r="M3870" s="2">
        <v>44571</v>
      </c>
      <c r="N3870">
        <v>548857</v>
      </c>
      <c r="O3870" t="s">
        <v>5773</v>
      </c>
      <c r="P3870" t="s">
        <v>141</v>
      </c>
      <c r="Q3870" t="s">
        <v>41</v>
      </c>
      <c r="R3870" t="s">
        <v>56</v>
      </c>
      <c r="S3870">
        <v>153000</v>
      </c>
      <c r="T3870">
        <v>0.16550000000000001</v>
      </c>
      <c r="U3870">
        <v>866.13</v>
      </c>
      <c r="V3870">
        <v>0.14960000000000001</v>
      </c>
      <c r="W3870">
        <v>25000</v>
      </c>
      <c r="X3870">
        <v>33</v>
      </c>
      <c r="Y3870">
        <v>28125</v>
      </c>
    </row>
    <row r="3871" spans="1:25" x14ac:dyDescent="0.3">
      <c r="A3871">
        <v>862084</v>
      </c>
      <c r="B3871" t="s">
        <v>66</v>
      </c>
      <c r="C3871" t="s">
        <v>25</v>
      </c>
      <c r="D3871" t="s">
        <v>42</v>
      </c>
      <c r="E3871" t="s">
        <v>13424</v>
      </c>
      <c r="F3871" t="s">
        <v>90</v>
      </c>
      <c r="G3871" t="s">
        <v>49</v>
      </c>
      <c r="H3871" s="2">
        <v>44419</v>
      </c>
      <c r="I3871" s="2">
        <v>44513</v>
      </c>
      <c r="J3871" s="2">
        <v>44513</v>
      </c>
      <c r="K3871" t="s">
        <v>30</v>
      </c>
      <c r="L3871" t="s">
        <v>28698</v>
      </c>
      <c r="M3871" s="2">
        <v>44543</v>
      </c>
      <c r="N3871">
        <v>1075011</v>
      </c>
      <c r="O3871" t="s">
        <v>5773</v>
      </c>
      <c r="P3871" t="s">
        <v>375</v>
      </c>
      <c r="Q3871" t="s">
        <v>41</v>
      </c>
      <c r="R3871" t="s">
        <v>56</v>
      </c>
      <c r="S3871">
        <v>68000</v>
      </c>
      <c r="T3871">
        <v>0.16850000000000001</v>
      </c>
      <c r="U3871">
        <v>934.55</v>
      </c>
      <c r="V3871">
        <v>0.16489999999999999</v>
      </c>
      <c r="W3871">
        <v>26400</v>
      </c>
      <c r="X3871">
        <v>15</v>
      </c>
      <c r="Y3871">
        <v>14612</v>
      </c>
    </row>
    <row r="3872" spans="1:25" x14ac:dyDescent="0.3">
      <c r="A3872">
        <v>852632</v>
      </c>
      <c r="B3872" t="s">
        <v>159</v>
      </c>
      <c r="C3872" t="s">
        <v>25</v>
      </c>
      <c r="D3872" t="s">
        <v>57</v>
      </c>
      <c r="E3872" t="s">
        <v>13423</v>
      </c>
      <c r="F3872" t="s">
        <v>90</v>
      </c>
      <c r="G3872" t="s">
        <v>49</v>
      </c>
      <c r="H3872" s="2">
        <v>44419</v>
      </c>
      <c r="I3872" s="2">
        <v>44329</v>
      </c>
      <c r="J3872" s="2">
        <v>44209</v>
      </c>
      <c r="K3872" t="s">
        <v>30</v>
      </c>
      <c r="L3872" t="s">
        <v>28698</v>
      </c>
      <c r="M3872" s="2">
        <v>44240</v>
      </c>
      <c r="N3872">
        <v>1064738</v>
      </c>
      <c r="O3872" t="s">
        <v>5773</v>
      </c>
      <c r="P3872" t="s">
        <v>141</v>
      </c>
      <c r="Q3872" t="s">
        <v>41</v>
      </c>
      <c r="R3872" t="s">
        <v>56</v>
      </c>
      <c r="S3872">
        <v>54000</v>
      </c>
      <c r="T3872">
        <v>0.20200000000000001</v>
      </c>
      <c r="U3872">
        <v>228.49</v>
      </c>
      <c r="V3872">
        <v>0.15989999999999999</v>
      </c>
      <c r="W3872">
        <v>6500</v>
      </c>
      <c r="X3872">
        <v>19</v>
      </c>
      <c r="Y3872">
        <v>3884</v>
      </c>
    </row>
    <row r="3873" spans="1:25" x14ac:dyDescent="0.3">
      <c r="A3873">
        <v>509512</v>
      </c>
      <c r="B3873" t="s">
        <v>108</v>
      </c>
      <c r="C3873" t="s">
        <v>25</v>
      </c>
      <c r="D3873" t="s">
        <v>110</v>
      </c>
      <c r="E3873" t="s">
        <v>203</v>
      </c>
      <c r="F3873" t="s">
        <v>90</v>
      </c>
      <c r="G3873" t="s">
        <v>49</v>
      </c>
      <c r="H3873" s="2">
        <v>44326</v>
      </c>
      <c r="I3873" s="2">
        <v>44332</v>
      </c>
      <c r="J3873" s="2">
        <v>44450</v>
      </c>
      <c r="K3873" t="s">
        <v>30</v>
      </c>
      <c r="L3873" t="s">
        <v>28698</v>
      </c>
      <c r="M3873" s="2">
        <v>44480</v>
      </c>
      <c r="N3873">
        <v>657669</v>
      </c>
      <c r="O3873" t="s">
        <v>5773</v>
      </c>
      <c r="P3873" t="s">
        <v>375</v>
      </c>
      <c r="Q3873" t="s">
        <v>41</v>
      </c>
      <c r="R3873" t="s">
        <v>56</v>
      </c>
      <c r="S3873">
        <v>94500</v>
      </c>
      <c r="T3873">
        <v>0.185</v>
      </c>
      <c r="U3873">
        <v>870.71</v>
      </c>
      <c r="V3873">
        <v>0.15329999999999999</v>
      </c>
      <c r="W3873">
        <v>25000</v>
      </c>
      <c r="X3873">
        <v>32</v>
      </c>
      <c r="Y3873">
        <v>13974</v>
      </c>
    </row>
    <row r="3874" spans="1:25" x14ac:dyDescent="0.3">
      <c r="A3874">
        <v>359468</v>
      </c>
      <c r="B3874" t="s">
        <v>35</v>
      </c>
      <c r="C3874" t="s">
        <v>25</v>
      </c>
      <c r="D3874" t="s">
        <v>52</v>
      </c>
      <c r="E3874" t="s">
        <v>13422</v>
      </c>
      <c r="F3874" t="s">
        <v>90</v>
      </c>
      <c r="G3874" t="s">
        <v>49</v>
      </c>
      <c r="H3874" s="2">
        <v>44477</v>
      </c>
      <c r="I3874" s="2">
        <v>44332</v>
      </c>
      <c r="J3874" s="2">
        <v>44449</v>
      </c>
      <c r="K3874" t="s">
        <v>30</v>
      </c>
      <c r="L3874" t="s">
        <v>28698</v>
      </c>
      <c r="M3874" s="2">
        <v>44479</v>
      </c>
      <c r="N3874">
        <v>366689</v>
      </c>
      <c r="O3874" t="s">
        <v>5773</v>
      </c>
      <c r="P3874" t="s">
        <v>141</v>
      </c>
      <c r="Q3874" t="s">
        <v>41</v>
      </c>
      <c r="R3874" t="s">
        <v>56</v>
      </c>
      <c r="S3874">
        <v>120000</v>
      </c>
      <c r="T3874">
        <v>0.13009999999999999</v>
      </c>
      <c r="U3874">
        <v>489.86</v>
      </c>
      <c r="V3874">
        <v>0.13669999999999999</v>
      </c>
      <c r="W3874">
        <v>14400</v>
      </c>
      <c r="X3874">
        <v>39</v>
      </c>
      <c r="Y3874">
        <v>9118</v>
      </c>
    </row>
    <row r="3875" spans="1:25" x14ac:dyDescent="0.3">
      <c r="A3875">
        <v>1008915</v>
      </c>
      <c r="B3875" t="s">
        <v>159</v>
      </c>
      <c r="C3875" t="s">
        <v>25</v>
      </c>
      <c r="D3875" t="s">
        <v>52</v>
      </c>
      <c r="E3875" t="s">
        <v>13421</v>
      </c>
      <c r="F3875" t="s">
        <v>90</v>
      </c>
      <c r="G3875" t="s">
        <v>49</v>
      </c>
      <c r="H3875" s="2">
        <v>44511</v>
      </c>
      <c r="I3875" s="2">
        <v>44543</v>
      </c>
      <c r="J3875" s="2">
        <v>44513</v>
      </c>
      <c r="K3875" t="s">
        <v>30</v>
      </c>
      <c r="L3875" t="s">
        <v>28698</v>
      </c>
      <c r="M3875" s="2">
        <v>44543</v>
      </c>
      <c r="N3875">
        <v>1235633</v>
      </c>
      <c r="O3875" t="s">
        <v>5773</v>
      </c>
      <c r="P3875" t="s">
        <v>141</v>
      </c>
      <c r="Q3875" t="s">
        <v>41</v>
      </c>
      <c r="R3875" t="s">
        <v>56</v>
      </c>
      <c r="S3875">
        <v>90000</v>
      </c>
      <c r="T3875">
        <v>0.2069</v>
      </c>
      <c r="U3875">
        <v>888.46</v>
      </c>
      <c r="V3875">
        <v>0.16769999999999999</v>
      </c>
      <c r="W3875">
        <v>25000</v>
      </c>
      <c r="X3875">
        <v>29</v>
      </c>
      <c r="Y3875">
        <v>16913</v>
      </c>
    </row>
    <row r="3876" spans="1:25" x14ac:dyDescent="0.3">
      <c r="A3876">
        <v>1041507</v>
      </c>
      <c r="B3876" t="s">
        <v>98</v>
      </c>
      <c r="C3876" t="s">
        <v>25</v>
      </c>
      <c r="D3876" t="s">
        <v>52</v>
      </c>
      <c r="E3876" t="s">
        <v>13420</v>
      </c>
      <c r="F3876" t="s">
        <v>90</v>
      </c>
      <c r="G3876" t="s">
        <v>49</v>
      </c>
      <c r="H3876" s="2">
        <v>44511</v>
      </c>
      <c r="I3876" s="2">
        <v>44330</v>
      </c>
      <c r="J3876" s="2">
        <v>44543</v>
      </c>
      <c r="K3876" t="s">
        <v>30</v>
      </c>
      <c r="L3876" t="s">
        <v>28698</v>
      </c>
      <c r="M3876" s="2">
        <v>44574</v>
      </c>
      <c r="N3876">
        <v>1271736</v>
      </c>
      <c r="O3876" t="s">
        <v>5773</v>
      </c>
      <c r="P3876" t="s">
        <v>141</v>
      </c>
      <c r="Q3876" t="s">
        <v>41</v>
      </c>
      <c r="R3876" t="s">
        <v>56</v>
      </c>
      <c r="S3876">
        <v>40000</v>
      </c>
      <c r="T3876">
        <v>9.5699999999999993E-2</v>
      </c>
      <c r="U3876">
        <v>355.39</v>
      </c>
      <c r="V3876">
        <v>0.16769999999999999</v>
      </c>
      <c r="W3876">
        <v>10000</v>
      </c>
      <c r="X3876">
        <v>21</v>
      </c>
      <c r="Y3876">
        <v>9083</v>
      </c>
    </row>
    <row r="3877" spans="1:25" x14ac:dyDescent="0.3">
      <c r="A3877">
        <v>761798</v>
      </c>
      <c r="B3877" t="s">
        <v>35</v>
      </c>
      <c r="C3877" t="s">
        <v>25</v>
      </c>
      <c r="D3877" t="s">
        <v>42</v>
      </c>
      <c r="E3877" t="s">
        <v>13419</v>
      </c>
      <c r="F3877" t="s">
        <v>90</v>
      </c>
      <c r="G3877" t="s">
        <v>49</v>
      </c>
      <c r="H3877" s="2">
        <v>44358</v>
      </c>
      <c r="I3877" s="2">
        <v>44330</v>
      </c>
      <c r="J3877" s="2">
        <v>44543</v>
      </c>
      <c r="K3877" t="s">
        <v>30</v>
      </c>
      <c r="L3877" t="s">
        <v>28698</v>
      </c>
      <c r="M3877" s="2">
        <v>44574</v>
      </c>
      <c r="N3877">
        <v>962276</v>
      </c>
      <c r="O3877" t="s">
        <v>5773</v>
      </c>
      <c r="P3877" t="s">
        <v>91</v>
      </c>
      <c r="Q3877" t="s">
        <v>41</v>
      </c>
      <c r="R3877" t="s">
        <v>56</v>
      </c>
      <c r="S3877">
        <v>125000</v>
      </c>
      <c r="T3877">
        <v>0.23630000000000001</v>
      </c>
      <c r="U3877">
        <v>1049.0999999999999</v>
      </c>
      <c r="V3877">
        <v>0.15620000000000001</v>
      </c>
      <c r="W3877">
        <v>30000</v>
      </c>
      <c r="X3877">
        <v>27</v>
      </c>
      <c r="Y3877">
        <v>32349</v>
      </c>
    </row>
    <row r="3878" spans="1:25" x14ac:dyDescent="0.3">
      <c r="A3878">
        <v>666364</v>
      </c>
      <c r="B3878" t="s">
        <v>98</v>
      </c>
      <c r="C3878" t="s">
        <v>25</v>
      </c>
      <c r="D3878" t="s">
        <v>52</v>
      </c>
      <c r="E3878" t="s">
        <v>13418</v>
      </c>
      <c r="F3878" t="s">
        <v>90</v>
      </c>
      <c r="G3878" t="s">
        <v>49</v>
      </c>
      <c r="H3878" s="2">
        <v>44238</v>
      </c>
      <c r="I3878" s="2">
        <v>44302</v>
      </c>
      <c r="J3878" s="2">
        <v>44480</v>
      </c>
      <c r="K3878" t="s">
        <v>30</v>
      </c>
      <c r="L3878" t="s">
        <v>28698</v>
      </c>
      <c r="M3878" s="2">
        <v>44511</v>
      </c>
      <c r="N3878">
        <v>851954</v>
      </c>
      <c r="O3878" t="s">
        <v>5773</v>
      </c>
      <c r="P3878" t="s">
        <v>375</v>
      </c>
      <c r="Q3878" t="s">
        <v>41</v>
      </c>
      <c r="R3878" t="s">
        <v>56</v>
      </c>
      <c r="S3878">
        <v>58000</v>
      </c>
      <c r="T3878">
        <v>0.12189999999999999</v>
      </c>
      <c r="U3878">
        <v>174.02</v>
      </c>
      <c r="V3878">
        <v>0.15279999999999999</v>
      </c>
      <c r="W3878">
        <v>5000</v>
      </c>
      <c r="X3878">
        <v>12</v>
      </c>
      <c r="Y3878">
        <v>1392</v>
      </c>
    </row>
    <row r="3879" spans="1:25" x14ac:dyDescent="0.3">
      <c r="A3879">
        <v>848794</v>
      </c>
      <c r="B3879" t="s">
        <v>98</v>
      </c>
      <c r="C3879" t="s">
        <v>25</v>
      </c>
      <c r="D3879" t="s">
        <v>52</v>
      </c>
      <c r="E3879" t="s">
        <v>13417</v>
      </c>
      <c r="F3879" t="s">
        <v>90</v>
      </c>
      <c r="G3879" t="s">
        <v>49</v>
      </c>
      <c r="H3879" s="2">
        <v>44419</v>
      </c>
      <c r="I3879" s="2">
        <v>44332</v>
      </c>
      <c r="J3879" s="2">
        <v>44420</v>
      </c>
      <c r="K3879" t="s">
        <v>30</v>
      </c>
      <c r="L3879" t="s">
        <v>28698</v>
      </c>
      <c r="M3879" s="2">
        <v>44451</v>
      </c>
      <c r="N3879">
        <v>1060448</v>
      </c>
      <c r="O3879" t="s">
        <v>5773</v>
      </c>
      <c r="P3879" t="s">
        <v>91</v>
      </c>
      <c r="Q3879" t="s">
        <v>41</v>
      </c>
      <c r="R3879" t="s">
        <v>56</v>
      </c>
      <c r="S3879">
        <v>40000</v>
      </c>
      <c r="T3879">
        <v>0.15870000000000001</v>
      </c>
      <c r="U3879">
        <v>279.76</v>
      </c>
      <c r="V3879">
        <v>0.15620000000000001</v>
      </c>
      <c r="W3879">
        <v>8000</v>
      </c>
      <c r="X3879">
        <v>15</v>
      </c>
      <c r="Y3879">
        <v>3077</v>
      </c>
    </row>
    <row r="3880" spans="1:25" x14ac:dyDescent="0.3">
      <c r="A3880">
        <v>512184</v>
      </c>
      <c r="B3880" t="s">
        <v>35</v>
      </c>
      <c r="C3880" t="s">
        <v>25</v>
      </c>
      <c r="D3880" t="s">
        <v>52</v>
      </c>
      <c r="E3880" t="s">
        <v>13416</v>
      </c>
      <c r="F3880" t="s">
        <v>90</v>
      </c>
      <c r="G3880" t="s">
        <v>49</v>
      </c>
      <c r="H3880" s="2">
        <v>44326</v>
      </c>
      <c r="I3880" s="2">
        <v>44481</v>
      </c>
      <c r="J3880" s="2">
        <v>44481</v>
      </c>
      <c r="K3880" t="s">
        <v>30</v>
      </c>
      <c r="L3880" t="s">
        <v>28698</v>
      </c>
      <c r="M3880" s="2">
        <v>44512</v>
      </c>
      <c r="N3880">
        <v>661693</v>
      </c>
      <c r="O3880" t="s">
        <v>5773</v>
      </c>
      <c r="P3880" t="s">
        <v>375</v>
      </c>
      <c r="Q3880" t="s">
        <v>41</v>
      </c>
      <c r="R3880" t="s">
        <v>56</v>
      </c>
      <c r="S3880">
        <v>84132</v>
      </c>
      <c r="T3880">
        <v>0.1522</v>
      </c>
      <c r="U3880">
        <v>870.71</v>
      </c>
      <c r="V3880">
        <v>0.15329999999999999</v>
      </c>
      <c r="W3880">
        <v>25000</v>
      </c>
      <c r="X3880">
        <v>23</v>
      </c>
      <c r="Y3880">
        <v>25242</v>
      </c>
    </row>
    <row r="3881" spans="1:25" x14ac:dyDescent="0.3">
      <c r="A3881">
        <v>453521</v>
      </c>
      <c r="B3881" t="s">
        <v>85</v>
      </c>
      <c r="C3881" t="s">
        <v>25</v>
      </c>
      <c r="D3881" t="s">
        <v>127</v>
      </c>
      <c r="E3881" t="s">
        <v>4665</v>
      </c>
      <c r="F3881" t="s">
        <v>90</v>
      </c>
      <c r="G3881" t="s">
        <v>49</v>
      </c>
      <c r="H3881" s="2">
        <v>44509</v>
      </c>
      <c r="I3881" s="2">
        <v>44327</v>
      </c>
      <c r="J3881" s="2">
        <v>44540</v>
      </c>
      <c r="K3881" t="s">
        <v>30</v>
      </c>
      <c r="L3881" t="s">
        <v>28698</v>
      </c>
      <c r="M3881" s="2">
        <v>44571</v>
      </c>
      <c r="N3881">
        <v>375349</v>
      </c>
      <c r="O3881" t="s">
        <v>5773</v>
      </c>
      <c r="P3881" t="s">
        <v>375</v>
      </c>
      <c r="Q3881" t="s">
        <v>41</v>
      </c>
      <c r="R3881" t="s">
        <v>56</v>
      </c>
      <c r="S3881">
        <v>60000</v>
      </c>
      <c r="T3881">
        <v>0.155</v>
      </c>
      <c r="U3881">
        <v>515.27</v>
      </c>
      <c r="V3881">
        <v>0.15310000000000001</v>
      </c>
      <c r="W3881">
        <v>14800</v>
      </c>
      <c r="X3881">
        <v>24</v>
      </c>
      <c r="Y3881">
        <v>5084</v>
      </c>
    </row>
    <row r="3882" spans="1:25" x14ac:dyDescent="0.3">
      <c r="A3882">
        <v>547880</v>
      </c>
      <c r="B3882" t="s">
        <v>168</v>
      </c>
      <c r="C3882" t="s">
        <v>25</v>
      </c>
      <c r="D3882" t="s">
        <v>127</v>
      </c>
      <c r="E3882" t="s">
        <v>13415</v>
      </c>
      <c r="F3882" t="s">
        <v>90</v>
      </c>
      <c r="G3882" t="s">
        <v>49</v>
      </c>
      <c r="H3882" s="2">
        <v>44387</v>
      </c>
      <c r="I3882" s="2">
        <v>44240</v>
      </c>
      <c r="J3882" s="2">
        <v>44451</v>
      </c>
      <c r="K3882" t="s">
        <v>30</v>
      </c>
      <c r="L3882" t="s">
        <v>28698</v>
      </c>
      <c r="M3882" s="2">
        <v>44481</v>
      </c>
      <c r="N3882">
        <v>706438</v>
      </c>
      <c r="O3882" t="s">
        <v>5773</v>
      </c>
      <c r="P3882" t="s">
        <v>141</v>
      </c>
      <c r="Q3882" t="s">
        <v>41</v>
      </c>
      <c r="R3882" t="s">
        <v>56</v>
      </c>
      <c r="S3882">
        <v>56000</v>
      </c>
      <c r="T3882">
        <v>0.1986</v>
      </c>
      <c r="U3882">
        <v>292.06</v>
      </c>
      <c r="V3882">
        <v>0.15210000000000001</v>
      </c>
      <c r="W3882">
        <v>8400</v>
      </c>
      <c r="X3882">
        <v>21</v>
      </c>
      <c r="Y3882">
        <v>7194</v>
      </c>
    </row>
    <row r="3883" spans="1:25" x14ac:dyDescent="0.3">
      <c r="A3883">
        <v>375149</v>
      </c>
      <c r="B3883" t="s">
        <v>46</v>
      </c>
      <c r="C3883" t="s">
        <v>25</v>
      </c>
      <c r="D3883" t="s">
        <v>127</v>
      </c>
      <c r="E3883" t="s">
        <v>887</v>
      </c>
      <c r="F3883" t="s">
        <v>90</v>
      </c>
      <c r="G3883" t="s">
        <v>49</v>
      </c>
      <c r="H3883" s="2">
        <v>44325</v>
      </c>
      <c r="I3883" s="2">
        <v>44449</v>
      </c>
      <c r="J3883" s="2">
        <v>44296</v>
      </c>
      <c r="K3883" t="s">
        <v>30</v>
      </c>
      <c r="L3883" t="s">
        <v>28698</v>
      </c>
      <c r="M3883" s="2">
        <v>44326</v>
      </c>
      <c r="N3883">
        <v>397042</v>
      </c>
      <c r="O3883" t="s">
        <v>5773</v>
      </c>
      <c r="P3883" t="s">
        <v>91</v>
      </c>
      <c r="Q3883" t="s">
        <v>41</v>
      </c>
      <c r="R3883" t="s">
        <v>56</v>
      </c>
      <c r="S3883">
        <v>40000</v>
      </c>
      <c r="T3883">
        <v>0.19670000000000001</v>
      </c>
      <c r="U3883">
        <v>205.38</v>
      </c>
      <c r="V3883">
        <v>0.1411</v>
      </c>
      <c r="W3883">
        <v>6000</v>
      </c>
      <c r="X3883">
        <v>19</v>
      </c>
      <c r="Y3883">
        <v>2576</v>
      </c>
    </row>
    <row r="3884" spans="1:25" x14ac:dyDescent="0.3">
      <c r="A3884">
        <v>562822</v>
      </c>
      <c r="B3884" t="s">
        <v>237</v>
      </c>
      <c r="C3884" t="s">
        <v>25</v>
      </c>
      <c r="D3884" t="s">
        <v>77</v>
      </c>
      <c r="E3884" t="s">
        <v>89</v>
      </c>
      <c r="F3884" t="s">
        <v>90</v>
      </c>
      <c r="G3884" t="s">
        <v>49</v>
      </c>
      <c r="H3884" s="2">
        <v>44418</v>
      </c>
      <c r="I3884" s="2">
        <v>44332</v>
      </c>
      <c r="J3884" s="2">
        <v>44266</v>
      </c>
      <c r="K3884" t="s">
        <v>30</v>
      </c>
      <c r="L3884" t="s">
        <v>28698</v>
      </c>
      <c r="M3884" s="2">
        <v>44297</v>
      </c>
      <c r="N3884">
        <v>724218</v>
      </c>
      <c r="O3884" t="s">
        <v>5773</v>
      </c>
      <c r="P3884" t="s">
        <v>141</v>
      </c>
      <c r="Q3884" t="s">
        <v>41</v>
      </c>
      <c r="R3884" t="s">
        <v>56</v>
      </c>
      <c r="S3884">
        <v>135000</v>
      </c>
      <c r="T3884">
        <v>0.17069999999999999</v>
      </c>
      <c r="U3884">
        <v>834.44</v>
      </c>
      <c r="V3884">
        <v>0.15210000000000001</v>
      </c>
      <c r="W3884">
        <v>24000</v>
      </c>
      <c r="X3884">
        <v>47</v>
      </c>
      <c r="Y3884">
        <v>5904</v>
      </c>
    </row>
    <row r="3885" spans="1:25" x14ac:dyDescent="0.3">
      <c r="A3885">
        <v>978077</v>
      </c>
      <c r="B3885" t="s">
        <v>51</v>
      </c>
      <c r="C3885" t="s">
        <v>25</v>
      </c>
      <c r="D3885" t="s">
        <v>77</v>
      </c>
      <c r="E3885" t="s">
        <v>2160</v>
      </c>
      <c r="F3885" t="s">
        <v>90</v>
      </c>
      <c r="G3885" t="s">
        <v>49</v>
      </c>
      <c r="H3885" s="2">
        <v>44480</v>
      </c>
      <c r="I3885" s="2">
        <v>44332</v>
      </c>
      <c r="J3885" s="2">
        <v>44542</v>
      </c>
      <c r="K3885" t="s">
        <v>30</v>
      </c>
      <c r="L3885" t="s">
        <v>28698</v>
      </c>
      <c r="M3885" s="2">
        <v>44573</v>
      </c>
      <c r="N3885">
        <v>1200907</v>
      </c>
      <c r="O3885" t="s">
        <v>5773</v>
      </c>
      <c r="P3885" t="s">
        <v>141</v>
      </c>
      <c r="Q3885" t="s">
        <v>41</v>
      </c>
      <c r="R3885" t="s">
        <v>56</v>
      </c>
      <c r="S3885">
        <v>65000</v>
      </c>
      <c r="T3885">
        <v>3.0099999999999998E-2</v>
      </c>
      <c r="U3885">
        <v>284.31</v>
      </c>
      <c r="V3885">
        <v>0.16769999999999999</v>
      </c>
      <c r="W3885">
        <v>8000</v>
      </c>
      <c r="X3885">
        <v>8</v>
      </c>
      <c r="Y3885">
        <v>4282</v>
      </c>
    </row>
    <row r="3886" spans="1:25" x14ac:dyDescent="0.3">
      <c r="A3886">
        <v>632382</v>
      </c>
      <c r="B3886" t="s">
        <v>196</v>
      </c>
      <c r="C3886" t="s">
        <v>25</v>
      </c>
      <c r="D3886" t="s">
        <v>42</v>
      </c>
      <c r="E3886" t="s">
        <v>5074</v>
      </c>
      <c r="F3886" t="s">
        <v>90</v>
      </c>
      <c r="G3886" t="s">
        <v>49</v>
      </c>
      <c r="H3886" s="2">
        <v>44540</v>
      </c>
      <c r="I3886" s="2">
        <v>44513</v>
      </c>
      <c r="J3886" s="2">
        <v>44513</v>
      </c>
      <c r="K3886" t="s">
        <v>30</v>
      </c>
      <c r="L3886" t="s">
        <v>28698</v>
      </c>
      <c r="M3886" s="2">
        <v>44543</v>
      </c>
      <c r="N3886">
        <v>810117</v>
      </c>
      <c r="O3886" t="s">
        <v>5773</v>
      </c>
      <c r="P3886" t="s">
        <v>904</v>
      </c>
      <c r="Q3886" t="s">
        <v>41</v>
      </c>
      <c r="R3886" t="s">
        <v>56</v>
      </c>
      <c r="S3886">
        <v>75000</v>
      </c>
      <c r="T3886">
        <v>9.1700000000000004E-2</v>
      </c>
      <c r="U3886">
        <v>873.63</v>
      </c>
      <c r="V3886">
        <v>0.15570000000000001</v>
      </c>
      <c r="W3886">
        <v>25000</v>
      </c>
      <c r="X3886">
        <v>39</v>
      </c>
      <c r="Y3886">
        <v>21885</v>
      </c>
    </row>
    <row r="3887" spans="1:25" x14ac:dyDescent="0.3">
      <c r="A3887">
        <v>392293</v>
      </c>
      <c r="B3887" t="s">
        <v>154</v>
      </c>
      <c r="C3887" t="s">
        <v>25</v>
      </c>
      <c r="D3887" t="s">
        <v>57</v>
      </c>
      <c r="E3887" t="s">
        <v>13414</v>
      </c>
      <c r="F3887" t="s">
        <v>90</v>
      </c>
      <c r="G3887" t="s">
        <v>49</v>
      </c>
      <c r="H3887" s="2">
        <v>44295</v>
      </c>
      <c r="I3887" s="2">
        <v>44332</v>
      </c>
      <c r="J3887" s="2">
        <v>44206</v>
      </c>
      <c r="K3887" t="s">
        <v>30</v>
      </c>
      <c r="L3887" t="s">
        <v>28698</v>
      </c>
      <c r="M3887" s="2">
        <v>44237</v>
      </c>
      <c r="N3887">
        <v>429107</v>
      </c>
      <c r="O3887" t="s">
        <v>5773</v>
      </c>
      <c r="P3887" t="s">
        <v>141</v>
      </c>
      <c r="Q3887" t="s">
        <v>41</v>
      </c>
      <c r="R3887" t="s">
        <v>56</v>
      </c>
      <c r="S3887">
        <v>60000</v>
      </c>
      <c r="T3887">
        <v>0.2064</v>
      </c>
      <c r="U3887">
        <v>524.34</v>
      </c>
      <c r="V3887">
        <v>0.14419999999999999</v>
      </c>
      <c r="W3887">
        <v>15250</v>
      </c>
      <c r="X3887">
        <v>31</v>
      </c>
      <c r="Y3887">
        <v>4710</v>
      </c>
    </row>
    <row r="3888" spans="1:25" x14ac:dyDescent="0.3">
      <c r="A3888">
        <v>823357</v>
      </c>
      <c r="B3888" t="s">
        <v>98</v>
      </c>
      <c r="C3888" t="s">
        <v>25</v>
      </c>
      <c r="D3888" t="s">
        <v>57</v>
      </c>
      <c r="E3888" t="s">
        <v>13413</v>
      </c>
      <c r="F3888" t="s">
        <v>90</v>
      </c>
      <c r="G3888" t="s">
        <v>49</v>
      </c>
      <c r="H3888" s="2">
        <v>44388</v>
      </c>
      <c r="I3888" s="2">
        <v>44332</v>
      </c>
      <c r="J3888" s="2">
        <v>44239</v>
      </c>
      <c r="K3888" t="s">
        <v>30</v>
      </c>
      <c r="L3888" t="s">
        <v>28698</v>
      </c>
      <c r="M3888" s="2">
        <v>44267</v>
      </c>
      <c r="N3888">
        <v>1031920</v>
      </c>
      <c r="O3888" t="s">
        <v>5773</v>
      </c>
      <c r="P3888" t="s">
        <v>91</v>
      </c>
      <c r="Q3888" t="s">
        <v>41</v>
      </c>
      <c r="R3888" t="s">
        <v>56</v>
      </c>
      <c r="S3888">
        <v>27600</v>
      </c>
      <c r="T3888">
        <v>0.20610000000000001</v>
      </c>
      <c r="U3888">
        <v>78.69</v>
      </c>
      <c r="V3888">
        <v>0.15620000000000001</v>
      </c>
      <c r="W3888">
        <v>2250</v>
      </c>
      <c r="X3888">
        <v>18</v>
      </c>
      <c r="Y3888">
        <v>470</v>
      </c>
    </row>
    <row r="3889" spans="1:25" x14ac:dyDescent="0.3">
      <c r="A3889">
        <v>405044</v>
      </c>
      <c r="B3889" t="s">
        <v>35</v>
      </c>
      <c r="C3889" t="s">
        <v>25</v>
      </c>
      <c r="D3889" t="s">
        <v>57</v>
      </c>
      <c r="E3889" t="s">
        <v>518</v>
      </c>
      <c r="F3889" t="s">
        <v>90</v>
      </c>
      <c r="G3889" t="s">
        <v>49</v>
      </c>
      <c r="H3889" s="2">
        <v>44325</v>
      </c>
      <c r="I3889" s="2">
        <v>44332</v>
      </c>
      <c r="J3889" s="2">
        <v>44449</v>
      </c>
      <c r="K3889" t="s">
        <v>30</v>
      </c>
      <c r="L3889" t="s">
        <v>28698</v>
      </c>
      <c r="M3889" s="2">
        <v>44479</v>
      </c>
      <c r="N3889">
        <v>452390</v>
      </c>
      <c r="O3889" t="s">
        <v>5773</v>
      </c>
      <c r="P3889" t="s">
        <v>91</v>
      </c>
      <c r="Q3889" t="s">
        <v>41</v>
      </c>
      <c r="R3889" t="s">
        <v>56</v>
      </c>
      <c r="S3889">
        <v>50004</v>
      </c>
      <c r="T3889">
        <v>8.2100000000000006E-2</v>
      </c>
      <c r="U3889">
        <v>308.06</v>
      </c>
      <c r="V3889">
        <v>0.1411</v>
      </c>
      <c r="W3889">
        <v>9000</v>
      </c>
      <c r="X3889">
        <v>14</v>
      </c>
      <c r="Y3889">
        <v>4620</v>
      </c>
    </row>
    <row r="3890" spans="1:25" x14ac:dyDescent="0.3">
      <c r="A3890">
        <v>646694</v>
      </c>
      <c r="B3890" t="s">
        <v>35</v>
      </c>
      <c r="C3890" t="s">
        <v>25</v>
      </c>
      <c r="D3890" t="s">
        <v>52</v>
      </c>
      <c r="E3890" t="s">
        <v>13412</v>
      </c>
      <c r="F3890" t="s">
        <v>90</v>
      </c>
      <c r="G3890" t="s">
        <v>49</v>
      </c>
      <c r="H3890" s="2">
        <v>44207</v>
      </c>
      <c r="I3890" s="2">
        <v>44513</v>
      </c>
      <c r="J3890" s="2">
        <v>44421</v>
      </c>
      <c r="K3890" t="s">
        <v>30</v>
      </c>
      <c r="L3890" t="s">
        <v>28698</v>
      </c>
      <c r="M3890" s="2">
        <v>44452</v>
      </c>
      <c r="N3890">
        <v>827409</v>
      </c>
      <c r="O3890" t="s">
        <v>5773</v>
      </c>
      <c r="P3890" t="s">
        <v>904</v>
      </c>
      <c r="Q3890" t="s">
        <v>41</v>
      </c>
      <c r="R3890" t="s">
        <v>56</v>
      </c>
      <c r="S3890">
        <v>81000</v>
      </c>
      <c r="T3890">
        <v>6.7400000000000002E-2</v>
      </c>
      <c r="U3890">
        <v>873.63</v>
      </c>
      <c r="V3890">
        <v>0.15570000000000001</v>
      </c>
      <c r="W3890">
        <v>25000</v>
      </c>
      <c r="X3890">
        <v>24</v>
      </c>
      <c r="Y3890">
        <v>27359</v>
      </c>
    </row>
    <row r="3891" spans="1:25" x14ac:dyDescent="0.3">
      <c r="A3891">
        <v>426065</v>
      </c>
      <c r="B3891" t="s">
        <v>237</v>
      </c>
      <c r="C3891" t="s">
        <v>25</v>
      </c>
      <c r="D3891" t="s">
        <v>52</v>
      </c>
      <c r="E3891" t="s">
        <v>13411</v>
      </c>
      <c r="F3891" t="s">
        <v>90</v>
      </c>
      <c r="G3891" t="s">
        <v>49</v>
      </c>
      <c r="H3891" s="2">
        <v>44386</v>
      </c>
      <c r="I3891" s="2">
        <v>44332</v>
      </c>
      <c r="J3891" s="2">
        <v>44266</v>
      </c>
      <c r="K3891" t="s">
        <v>30</v>
      </c>
      <c r="L3891" t="s">
        <v>28698</v>
      </c>
      <c r="M3891" s="2">
        <v>44297</v>
      </c>
      <c r="N3891">
        <v>502764</v>
      </c>
      <c r="O3891" t="s">
        <v>5773</v>
      </c>
      <c r="P3891" t="s">
        <v>112</v>
      </c>
      <c r="Q3891" t="s">
        <v>41</v>
      </c>
      <c r="R3891" t="s">
        <v>56</v>
      </c>
      <c r="S3891">
        <v>45000</v>
      </c>
      <c r="T3891">
        <v>0.1192</v>
      </c>
      <c r="U3891">
        <v>346.92</v>
      </c>
      <c r="V3891">
        <v>0.15049999999999999</v>
      </c>
      <c r="W3891">
        <v>10000</v>
      </c>
      <c r="X3891">
        <v>16</v>
      </c>
      <c r="Y3891">
        <v>6956</v>
      </c>
    </row>
    <row r="3892" spans="1:25" x14ac:dyDescent="0.3">
      <c r="A3892">
        <v>806250</v>
      </c>
      <c r="B3892" t="s">
        <v>51</v>
      </c>
      <c r="C3892" t="s">
        <v>25</v>
      </c>
      <c r="D3892" t="s">
        <v>52</v>
      </c>
      <c r="E3892" t="s">
        <v>13410</v>
      </c>
      <c r="F3892" t="s">
        <v>90</v>
      </c>
      <c r="G3892" t="s">
        <v>49</v>
      </c>
      <c r="H3892" s="2">
        <v>44388</v>
      </c>
      <c r="I3892" s="2">
        <v>44452</v>
      </c>
      <c r="J3892" s="2">
        <v>44329</v>
      </c>
      <c r="K3892" t="s">
        <v>30</v>
      </c>
      <c r="L3892" t="s">
        <v>28698</v>
      </c>
      <c r="M3892" s="2">
        <v>44360</v>
      </c>
      <c r="N3892">
        <v>1012418</v>
      </c>
      <c r="O3892" t="s">
        <v>5773</v>
      </c>
      <c r="P3892" t="s">
        <v>141</v>
      </c>
      <c r="Q3892" t="s">
        <v>41</v>
      </c>
      <c r="R3892" t="s">
        <v>56</v>
      </c>
      <c r="S3892">
        <v>40000</v>
      </c>
      <c r="T3892">
        <v>0.16919999999999999</v>
      </c>
      <c r="U3892">
        <v>527.29</v>
      </c>
      <c r="V3892">
        <v>0.15989999999999999</v>
      </c>
      <c r="W3892">
        <v>15000</v>
      </c>
      <c r="X3892">
        <v>36</v>
      </c>
      <c r="Y3892">
        <v>14803</v>
      </c>
    </row>
    <row r="3893" spans="1:25" x14ac:dyDescent="0.3">
      <c r="A3893">
        <v>433904</v>
      </c>
      <c r="B3893" t="s">
        <v>35</v>
      </c>
      <c r="C3893" t="s">
        <v>25</v>
      </c>
      <c r="D3893" t="s">
        <v>77</v>
      </c>
      <c r="E3893" t="s">
        <v>13409</v>
      </c>
      <c r="F3893" t="s">
        <v>90</v>
      </c>
      <c r="G3893" t="s">
        <v>49</v>
      </c>
      <c r="H3893" s="2">
        <v>44417</v>
      </c>
      <c r="I3893" s="2">
        <v>44481</v>
      </c>
      <c r="J3893" s="2">
        <v>44359</v>
      </c>
      <c r="K3893" t="s">
        <v>30</v>
      </c>
      <c r="L3893" t="s">
        <v>28698</v>
      </c>
      <c r="M3893" s="2">
        <v>44389</v>
      </c>
      <c r="N3893">
        <v>517244</v>
      </c>
      <c r="O3893" t="s">
        <v>5773</v>
      </c>
      <c r="P3893" t="s">
        <v>91</v>
      </c>
      <c r="Q3893" t="s">
        <v>41</v>
      </c>
      <c r="R3893" t="s">
        <v>56</v>
      </c>
      <c r="S3893">
        <v>95000</v>
      </c>
      <c r="T3893">
        <v>2.5000000000000001E-3</v>
      </c>
      <c r="U3893">
        <v>172.38</v>
      </c>
      <c r="V3893">
        <v>0.14610000000000001</v>
      </c>
      <c r="W3893">
        <v>5000</v>
      </c>
      <c r="X3893">
        <v>11</v>
      </c>
      <c r="Y3893">
        <v>5569</v>
      </c>
    </row>
    <row r="3894" spans="1:25" x14ac:dyDescent="0.3">
      <c r="A3894">
        <v>744630</v>
      </c>
      <c r="B3894" t="s">
        <v>120</v>
      </c>
      <c r="C3894" t="s">
        <v>25</v>
      </c>
      <c r="D3894" t="s">
        <v>93</v>
      </c>
      <c r="E3894" t="s">
        <v>645</v>
      </c>
      <c r="F3894" t="s">
        <v>90</v>
      </c>
      <c r="G3894" t="s">
        <v>49</v>
      </c>
      <c r="H3894" s="2">
        <v>44327</v>
      </c>
      <c r="I3894" s="2">
        <v>44268</v>
      </c>
      <c r="J3894" s="2">
        <v>44481</v>
      </c>
      <c r="K3894" t="s">
        <v>30</v>
      </c>
      <c r="L3894" t="s">
        <v>28698</v>
      </c>
      <c r="M3894" s="2">
        <v>44512</v>
      </c>
      <c r="N3894">
        <v>943121</v>
      </c>
      <c r="O3894" t="s">
        <v>5773</v>
      </c>
      <c r="P3894" t="s">
        <v>141</v>
      </c>
      <c r="Q3894" t="s">
        <v>41</v>
      </c>
      <c r="R3894" t="s">
        <v>56</v>
      </c>
      <c r="S3894">
        <v>85000</v>
      </c>
      <c r="T3894">
        <v>0.22489999999999999</v>
      </c>
      <c r="U3894">
        <v>263.64999999999998</v>
      </c>
      <c r="V3894">
        <v>0.15989999999999999</v>
      </c>
      <c r="W3894">
        <v>7500</v>
      </c>
      <c r="X3894">
        <v>43</v>
      </c>
      <c r="Y3894">
        <v>4734</v>
      </c>
    </row>
    <row r="3895" spans="1:25" x14ac:dyDescent="0.3">
      <c r="A3895">
        <v>549816</v>
      </c>
      <c r="B3895" t="s">
        <v>80</v>
      </c>
      <c r="C3895" t="s">
        <v>25</v>
      </c>
      <c r="D3895" t="s">
        <v>42</v>
      </c>
      <c r="E3895" t="s">
        <v>645</v>
      </c>
      <c r="F3895" t="s">
        <v>90</v>
      </c>
      <c r="G3895" t="s">
        <v>49</v>
      </c>
      <c r="H3895" s="2">
        <v>44387</v>
      </c>
      <c r="I3895" s="2">
        <v>44332</v>
      </c>
      <c r="J3895" s="2">
        <v>44358</v>
      </c>
      <c r="K3895" t="s">
        <v>30</v>
      </c>
      <c r="L3895" t="s">
        <v>28698</v>
      </c>
      <c r="M3895" s="2">
        <v>44388</v>
      </c>
      <c r="N3895">
        <v>708775</v>
      </c>
      <c r="O3895" t="s">
        <v>5773</v>
      </c>
      <c r="P3895" t="s">
        <v>141</v>
      </c>
      <c r="Q3895" t="s">
        <v>41</v>
      </c>
      <c r="R3895" t="s">
        <v>56</v>
      </c>
      <c r="S3895">
        <v>40000</v>
      </c>
      <c r="T3895">
        <v>8.1900000000000001E-2</v>
      </c>
      <c r="U3895">
        <v>269.45999999999998</v>
      </c>
      <c r="V3895">
        <v>0.15210000000000001</v>
      </c>
      <c r="W3895">
        <v>7750</v>
      </c>
      <c r="X3895">
        <v>12</v>
      </c>
      <c r="Y3895">
        <v>2694</v>
      </c>
    </row>
    <row r="3896" spans="1:25" x14ac:dyDescent="0.3">
      <c r="A3896">
        <v>820425</v>
      </c>
      <c r="B3896" t="s">
        <v>196</v>
      </c>
      <c r="C3896" t="s">
        <v>25</v>
      </c>
      <c r="D3896" t="s">
        <v>57</v>
      </c>
      <c r="E3896" t="s">
        <v>13408</v>
      </c>
      <c r="F3896" t="s">
        <v>90</v>
      </c>
      <c r="G3896" t="s">
        <v>49</v>
      </c>
      <c r="H3896" s="2">
        <v>44388</v>
      </c>
      <c r="I3896" s="2">
        <v>44332</v>
      </c>
      <c r="J3896" s="2">
        <v>44511</v>
      </c>
      <c r="K3896" t="s">
        <v>30</v>
      </c>
      <c r="L3896" t="s">
        <v>28698</v>
      </c>
      <c r="M3896" s="2">
        <v>44541</v>
      </c>
      <c r="N3896">
        <v>1028646</v>
      </c>
      <c r="O3896" t="s">
        <v>5773</v>
      </c>
      <c r="P3896" t="s">
        <v>112</v>
      </c>
      <c r="Q3896" t="s">
        <v>41</v>
      </c>
      <c r="R3896" t="s">
        <v>56</v>
      </c>
      <c r="S3896">
        <v>21120</v>
      </c>
      <c r="T3896">
        <v>0.23580000000000001</v>
      </c>
      <c r="U3896">
        <v>57.85</v>
      </c>
      <c r="V3896">
        <v>0.16889999999999999</v>
      </c>
      <c r="W3896">
        <v>1625</v>
      </c>
      <c r="X3896">
        <v>15</v>
      </c>
      <c r="Y3896">
        <v>131</v>
      </c>
    </row>
    <row r="3897" spans="1:25" x14ac:dyDescent="0.3">
      <c r="A3897">
        <v>622061</v>
      </c>
      <c r="B3897" t="s">
        <v>133</v>
      </c>
      <c r="C3897" t="s">
        <v>25</v>
      </c>
      <c r="D3897" t="s">
        <v>52</v>
      </c>
      <c r="E3897" t="s">
        <v>13407</v>
      </c>
      <c r="F3897" t="s">
        <v>90</v>
      </c>
      <c r="G3897" t="s">
        <v>49</v>
      </c>
      <c r="H3897" s="2">
        <v>44510</v>
      </c>
      <c r="I3897" s="2">
        <v>44332</v>
      </c>
      <c r="J3897" s="2">
        <v>44388</v>
      </c>
      <c r="K3897" t="s">
        <v>30</v>
      </c>
      <c r="L3897" t="s">
        <v>28698</v>
      </c>
      <c r="M3897" s="2">
        <v>44419</v>
      </c>
      <c r="N3897">
        <v>797248</v>
      </c>
      <c r="O3897" t="s">
        <v>5773</v>
      </c>
      <c r="P3897" t="s">
        <v>904</v>
      </c>
      <c r="Q3897" t="s">
        <v>41</v>
      </c>
      <c r="R3897" t="s">
        <v>56</v>
      </c>
      <c r="S3897">
        <v>60000</v>
      </c>
      <c r="T3897">
        <v>0.1134</v>
      </c>
      <c r="U3897">
        <v>873.63</v>
      </c>
      <c r="V3897">
        <v>0.15570000000000001</v>
      </c>
      <c r="W3897">
        <v>25000</v>
      </c>
      <c r="X3897">
        <v>11</v>
      </c>
      <c r="Y3897">
        <v>26114</v>
      </c>
    </row>
    <row r="3898" spans="1:25" x14ac:dyDescent="0.3">
      <c r="A3898">
        <v>592367</v>
      </c>
      <c r="B3898" t="s">
        <v>35</v>
      </c>
      <c r="C3898" t="s">
        <v>25</v>
      </c>
      <c r="D3898" t="s">
        <v>52</v>
      </c>
      <c r="E3898" t="s">
        <v>924</v>
      </c>
      <c r="F3898" t="s">
        <v>90</v>
      </c>
      <c r="G3898" t="s">
        <v>49</v>
      </c>
      <c r="H3898" s="2">
        <v>44479</v>
      </c>
      <c r="I3898" s="2">
        <v>44332</v>
      </c>
      <c r="J3898" s="2">
        <v>44239</v>
      </c>
      <c r="K3898" t="s">
        <v>30</v>
      </c>
      <c r="L3898" t="s">
        <v>28698</v>
      </c>
      <c r="M3898" s="2">
        <v>44267</v>
      </c>
      <c r="N3898">
        <v>760795</v>
      </c>
      <c r="O3898" t="s">
        <v>5773</v>
      </c>
      <c r="P3898" t="s">
        <v>141</v>
      </c>
      <c r="Q3898" t="s">
        <v>41</v>
      </c>
      <c r="R3898" t="s">
        <v>56</v>
      </c>
      <c r="S3898">
        <v>54000</v>
      </c>
      <c r="T3898">
        <v>0.13800000000000001</v>
      </c>
      <c r="U3898">
        <v>312.92</v>
      </c>
      <c r="V3898">
        <v>0.15210000000000001</v>
      </c>
      <c r="W3898">
        <v>9000</v>
      </c>
      <c r="X3898">
        <v>27</v>
      </c>
      <c r="Y3898">
        <v>5005</v>
      </c>
    </row>
    <row r="3899" spans="1:25" x14ac:dyDescent="0.3">
      <c r="A3899">
        <v>594450</v>
      </c>
      <c r="B3899" t="s">
        <v>66</v>
      </c>
      <c r="C3899" t="s">
        <v>25</v>
      </c>
      <c r="D3899" t="s">
        <v>52</v>
      </c>
      <c r="E3899" t="s">
        <v>13406</v>
      </c>
      <c r="F3899" t="s">
        <v>90</v>
      </c>
      <c r="G3899" t="s">
        <v>49</v>
      </c>
      <c r="H3899" s="2">
        <v>44479</v>
      </c>
      <c r="I3899" s="2">
        <v>44240</v>
      </c>
      <c r="J3899" s="2">
        <v>44512</v>
      </c>
      <c r="K3899" t="s">
        <v>30</v>
      </c>
      <c r="L3899" t="s">
        <v>28698</v>
      </c>
      <c r="M3899" s="2">
        <v>44542</v>
      </c>
      <c r="N3899">
        <v>763337</v>
      </c>
      <c r="O3899" t="s">
        <v>5773</v>
      </c>
      <c r="P3899" t="s">
        <v>91</v>
      </c>
      <c r="Q3899" t="s">
        <v>41</v>
      </c>
      <c r="R3899" t="s">
        <v>56</v>
      </c>
      <c r="S3899">
        <v>53000</v>
      </c>
      <c r="T3899">
        <v>0.19289999999999999</v>
      </c>
      <c r="U3899">
        <v>795.51</v>
      </c>
      <c r="V3899">
        <v>0.1484</v>
      </c>
      <c r="W3899">
        <v>23000</v>
      </c>
      <c r="X3899">
        <v>33</v>
      </c>
      <c r="Y3899">
        <v>16893</v>
      </c>
    </row>
    <row r="3900" spans="1:25" x14ac:dyDescent="0.3">
      <c r="A3900">
        <v>660438</v>
      </c>
      <c r="B3900" t="s">
        <v>35</v>
      </c>
      <c r="C3900" t="s">
        <v>25</v>
      </c>
      <c r="D3900" t="s">
        <v>52</v>
      </c>
      <c r="E3900" t="s">
        <v>13405</v>
      </c>
      <c r="F3900" t="s">
        <v>90</v>
      </c>
      <c r="G3900" t="s">
        <v>49</v>
      </c>
      <c r="H3900" s="2">
        <v>44207</v>
      </c>
      <c r="I3900" s="2">
        <v>44332</v>
      </c>
      <c r="J3900" s="2">
        <v>44266</v>
      </c>
      <c r="K3900" t="s">
        <v>30</v>
      </c>
      <c r="L3900" t="s">
        <v>28698</v>
      </c>
      <c r="M3900" s="2">
        <v>44297</v>
      </c>
      <c r="N3900">
        <v>844688</v>
      </c>
      <c r="O3900" t="s">
        <v>5773</v>
      </c>
      <c r="P3900" t="s">
        <v>91</v>
      </c>
      <c r="Q3900" t="s">
        <v>41</v>
      </c>
      <c r="R3900" t="s">
        <v>56</v>
      </c>
      <c r="S3900">
        <v>55530</v>
      </c>
      <c r="T3900">
        <v>0.12989999999999999</v>
      </c>
      <c r="U3900">
        <v>551.04999999999995</v>
      </c>
      <c r="V3900">
        <v>0.1454</v>
      </c>
      <c r="W3900">
        <v>16000</v>
      </c>
      <c r="X3900">
        <v>11</v>
      </c>
      <c r="Y3900">
        <v>551</v>
      </c>
    </row>
    <row r="3901" spans="1:25" x14ac:dyDescent="0.3">
      <c r="A3901">
        <v>1034529</v>
      </c>
      <c r="B3901" t="s">
        <v>129</v>
      </c>
      <c r="C3901" t="s">
        <v>25</v>
      </c>
      <c r="D3901" t="s">
        <v>52</v>
      </c>
      <c r="E3901" t="s">
        <v>3449</v>
      </c>
      <c r="F3901" t="s">
        <v>28</v>
      </c>
      <c r="G3901" t="s">
        <v>49</v>
      </c>
      <c r="H3901" s="2">
        <v>44511</v>
      </c>
      <c r="I3901" s="2">
        <v>44332</v>
      </c>
      <c r="J3901" s="2">
        <v>44420</v>
      </c>
      <c r="K3901" t="s">
        <v>30</v>
      </c>
      <c r="L3901" t="s">
        <v>28698</v>
      </c>
      <c r="M3901" s="2">
        <v>44451</v>
      </c>
      <c r="N3901">
        <v>1264348</v>
      </c>
      <c r="O3901" t="s">
        <v>5773</v>
      </c>
      <c r="P3901" t="s">
        <v>59</v>
      </c>
      <c r="Q3901" t="s">
        <v>41</v>
      </c>
      <c r="R3901" t="s">
        <v>56</v>
      </c>
      <c r="S3901">
        <v>78000</v>
      </c>
      <c r="T3901">
        <v>0.25969999999999999</v>
      </c>
      <c r="U3901">
        <v>482.92</v>
      </c>
      <c r="V3901">
        <v>0.14649999999999999</v>
      </c>
      <c r="W3901">
        <v>14000</v>
      </c>
      <c r="X3901">
        <v>39</v>
      </c>
      <c r="Y3901">
        <v>3860</v>
      </c>
    </row>
    <row r="3902" spans="1:25" x14ac:dyDescent="0.3">
      <c r="A3902">
        <v>813725</v>
      </c>
      <c r="B3902" t="s">
        <v>190</v>
      </c>
      <c r="C3902" t="s">
        <v>25</v>
      </c>
      <c r="D3902" t="s">
        <v>110</v>
      </c>
      <c r="E3902" t="s">
        <v>13404</v>
      </c>
      <c r="F3902" t="s">
        <v>28</v>
      </c>
      <c r="G3902" t="s">
        <v>49</v>
      </c>
      <c r="H3902" s="2">
        <v>44388</v>
      </c>
      <c r="I3902" s="2">
        <v>44332</v>
      </c>
      <c r="J3902" s="2">
        <v>44267</v>
      </c>
      <c r="K3902" t="s">
        <v>30</v>
      </c>
      <c r="L3902" t="s">
        <v>28698</v>
      </c>
      <c r="M3902" s="2">
        <v>44298</v>
      </c>
      <c r="N3902">
        <v>1021198</v>
      </c>
      <c r="O3902" t="s">
        <v>5773</v>
      </c>
      <c r="P3902" t="s">
        <v>161</v>
      </c>
      <c r="Q3902" t="s">
        <v>41</v>
      </c>
      <c r="R3902" t="s">
        <v>56</v>
      </c>
      <c r="S3902">
        <v>128000</v>
      </c>
      <c r="T3902">
        <v>0.16889999999999999</v>
      </c>
      <c r="U3902">
        <v>168.45</v>
      </c>
      <c r="V3902">
        <v>0.12989999999999999</v>
      </c>
      <c r="W3902">
        <v>5000</v>
      </c>
      <c r="X3902">
        <v>45</v>
      </c>
      <c r="Y3902">
        <v>1176</v>
      </c>
    </row>
    <row r="3903" spans="1:25" x14ac:dyDescent="0.3">
      <c r="A3903">
        <v>973949</v>
      </c>
      <c r="B3903" t="s">
        <v>125</v>
      </c>
      <c r="C3903" t="s">
        <v>25</v>
      </c>
      <c r="D3903" t="s">
        <v>121</v>
      </c>
      <c r="E3903" t="s">
        <v>13403</v>
      </c>
      <c r="F3903" t="s">
        <v>28</v>
      </c>
      <c r="G3903" t="s">
        <v>49</v>
      </c>
      <c r="H3903" s="2">
        <v>44480</v>
      </c>
      <c r="I3903" s="2">
        <v>44421</v>
      </c>
      <c r="J3903" s="2">
        <v>44268</v>
      </c>
      <c r="K3903" t="s">
        <v>30</v>
      </c>
      <c r="L3903" t="s">
        <v>28698</v>
      </c>
      <c r="M3903" s="2">
        <v>44299</v>
      </c>
      <c r="N3903">
        <v>1196185</v>
      </c>
      <c r="O3903" t="s">
        <v>5773</v>
      </c>
      <c r="P3903" t="s">
        <v>61</v>
      </c>
      <c r="Q3903" t="s">
        <v>41</v>
      </c>
      <c r="R3903" t="s">
        <v>56</v>
      </c>
      <c r="S3903">
        <v>108000</v>
      </c>
      <c r="T3903">
        <v>0.1459</v>
      </c>
      <c r="U3903">
        <v>857.73</v>
      </c>
      <c r="V3903">
        <v>0.14269999999999999</v>
      </c>
      <c r="W3903">
        <v>25000</v>
      </c>
      <c r="X3903">
        <v>30</v>
      </c>
      <c r="Y3903">
        <v>15547</v>
      </c>
    </row>
    <row r="3904" spans="1:25" x14ac:dyDescent="0.3">
      <c r="A3904">
        <v>672042</v>
      </c>
      <c r="B3904" t="s">
        <v>69</v>
      </c>
      <c r="C3904" t="s">
        <v>25</v>
      </c>
      <c r="D3904" t="s">
        <v>52</v>
      </c>
      <c r="E3904" t="s">
        <v>13402</v>
      </c>
      <c r="F3904" t="s">
        <v>28</v>
      </c>
      <c r="G3904" t="s">
        <v>49</v>
      </c>
      <c r="H3904" s="2">
        <v>44238</v>
      </c>
      <c r="I3904" s="2">
        <v>44332</v>
      </c>
      <c r="J3904" s="2">
        <v>44267</v>
      </c>
      <c r="K3904" t="s">
        <v>30</v>
      </c>
      <c r="L3904" t="s">
        <v>28698</v>
      </c>
      <c r="M3904" s="2">
        <v>44298</v>
      </c>
      <c r="N3904">
        <v>859123</v>
      </c>
      <c r="O3904" t="s">
        <v>5773</v>
      </c>
      <c r="P3904" t="s">
        <v>161</v>
      </c>
      <c r="Q3904" t="s">
        <v>41</v>
      </c>
      <c r="R3904" t="s">
        <v>56</v>
      </c>
      <c r="S3904">
        <v>51996</v>
      </c>
      <c r="T3904">
        <v>0.2359</v>
      </c>
      <c r="U3904">
        <v>368.95</v>
      </c>
      <c r="V3904">
        <v>0.1268</v>
      </c>
      <c r="W3904">
        <v>11000</v>
      </c>
      <c r="X3904">
        <v>21</v>
      </c>
      <c r="Y3904">
        <v>4796</v>
      </c>
    </row>
    <row r="3905" spans="1:25" x14ac:dyDescent="0.3">
      <c r="A3905">
        <v>712485</v>
      </c>
      <c r="B3905" t="s">
        <v>69</v>
      </c>
      <c r="C3905" t="s">
        <v>25</v>
      </c>
      <c r="D3905" t="s">
        <v>26</v>
      </c>
      <c r="E3905" t="s">
        <v>9181</v>
      </c>
      <c r="F3905" t="s">
        <v>28</v>
      </c>
      <c r="G3905" t="s">
        <v>49</v>
      </c>
      <c r="H3905" s="2">
        <v>44266</v>
      </c>
      <c r="I3905" s="2">
        <v>44299</v>
      </c>
      <c r="J3905" s="2">
        <v>44512</v>
      </c>
      <c r="K3905" t="s">
        <v>30</v>
      </c>
      <c r="L3905" t="s">
        <v>28698</v>
      </c>
      <c r="M3905" s="2">
        <v>44542</v>
      </c>
      <c r="N3905">
        <v>905595</v>
      </c>
      <c r="O3905" t="s">
        <v>5773</v>
      </c>
      <c r="P3905" t="s">
        <v>44</v>
      </c>
      <c r="Q3905" t="s">
        <v>41</v>
      </c>
      <c r="R3905" t="s">
        <v>56</v>
      </c>
      <c r="S3905">
        <v>40000</v>
      </c>
      <c r="T3905">
        <v>0.2271</v>
      </c>
      <c r="U3905">
        <v>137.05000000000001</v>
      </c>
      <c r="V3905">
        <v>0.14169999999999999</v>
      </c>
      <c r="W3905">
        <v>4000</v>
      </c>
      <c r="X3905">
        <v>11</v>
      </c>
      <c r="Y3905">
        <v>2717</v>
      </c>
    </row>
    <row r="3906" spans="1:25" x14ac:dyDescent="0.3">
      <c r="A3906">
        <v>967217</v>
      </c>
      <c r="B3906" t="s">
        <v>159</v>
      </c>
      <c r="C3906" t="s">
        <v>25</v>
      </c>
      <c r="D3906" t="s">
        <v>93</v>
      </c>
      <c r="E3906" t="s">
        <v>13401</v>
      </c>
      <c r="F3906" t="s">
        <v>28</v>
      </c>
      <c r="G3906" t="s">
        <v>49</v>
      </c>
      <c r="H3906" s="2">
        <v>44450</v>
      </c>
      <c r="I3906" s="2">
        <v>44482</v>
      </c>
      <c r="J3906" s="2">
        <v>44360</v>
      </c>
      <c r="K3906" t="s">
        <v>30</v>
      </c>
      <c r="L3906" t="s">
        <v>28698</v>
      </c>
      <c r="M3906" s="2">
        <v>44390</v>
      </c>
      <c r="N3906">
        <v>1188131</v>
      </c>
      <c r="O3906" t="s">
        <v>5773</v>
      </c>
      <c r="P3906" t="s">
        <v>32</v>
      </c>
      <c r="Q3906" t="s">
        <v>41</v>
      </c>
      <c r="R3906" t="s">
        <v>56</v>
      </c>
      <c r="S3906">
        <v>90000</v>
      </c>
      <c r="T3906">
        <v>0.14799999999999999</v>
      </c>
      <c r="U3906">
        <v>521.97</v>
      </c>
      <c r="V3906">
        <v>0.1527</v>
      </c>
      <c r="W3906">
        <v>15000</v>
      </c>
      <c r="X3906">
        <v>24</v>
      </c>
      <c r="Y3906">
        <v>10372</v>
      </c>
    </row>
    <row r="3907" spans="1:25" x14ac:dyDescent="0.3">
      <c r="A3907">
        <v>888296</v>
      </c>
      <c r="B3907" t="s">
        <v>85</v>
      </c>
      <c r="C3907" t="s">
        <v>25</v>
      </c>
      <c r="D3907" t="s">
        <v>93</v>
      </c>
      <c r="E3907" t="s">
        <v>13400</v>
      </c>
      <c r="F3907" t="s">
        <v>28</v>
      </c>
      <c r="G3907" t="s">
        <v>49</v>
      </c>
      <c r="H3907" s="2">
        <v>44450</v>
      </c>
      <c r="I3907" s="2">
        <v>44332</v>
      </c>
      <c r="J3907" s="2">
        <v>44241</v>
      </c>
      <c r="K3907" t="s">
        <v>30</v>
      </c>
      <c r="L3907" t="s">
        <v>28698</v>
      </c>
      <c r="M3907" s="2">
        <v>44269</v>
      </c>
      <c r="N3907">
        <v>1104641</v>
      </c>
      <c r="O3907" t="s">
        <v>5773</v>
      </c>
      <c r="P3907" t="s">
        <v>32</v>
      </c>
      <c r="Q3907" t="s">
        <v>41</v>
      </c>
      <c r="R3907" t="s">
        <v>56</v>
      </c>
      <c r="S3907">
        <v>90000</v>
      </c>
      <c r="T3907">
        <v>0.13600000000000001</v>
      </c>
      <c r="U3907">
        <v>695.96</v>
      </c>
      <c r="V3907">
        <v>0.1527</v>
      </c>
      <c r="W3907">
        <v>20000</v>
      </c>
      <c r="X3907">
        <v>25</v>
      </c>
      <c r="Y3907">
        <v>21740</v>
      </c>
    </row>
    <row r="3908" spans="1:25" x14ac:dyDescent="0.3">
      <c r="A3908">
        <v>366951</v>
      </c>
      <c r="B3908" t="s">
        <v>66</v>
      </c>
      <c r="C3908" t="s">
        <v>25</v>
      </c>
      <c r="D3908" t="s">
        <v>77</v>
      </c>
      <c r="E3908" t="s">
        <v>13399</v>
      </c>
      <c r="F3908" t="s">
        <v>28</v>
      </c>
      <c r="G3908" t="s">
        <v>49</v>
      </c>
      <c r="H3908" s="2">
        <v>44538</v>
      </c>
      <c r="I3908" s="2">
        <v>44208</v>
      </c>
      <c r="J3908" s="2">
        <v>44480</v>
      </c>
      <c r="K3908" t="s">
        <v>30</v>
      </c>
      <c r="L3908" t="s">
        <v>28698</v>
      </c>
      <c r="M3908" s="2">
        <v>44511</v>
      </c>
      <c r="N3908">
        <v>379939</v>
      </c>
      <c r="O3908" t="s">
        <v>5773</v>
      </c>
      <c r="P3908" t="s">
        <v>61</v>
      </c>
      <c r="Q3908" t="s">
        <v>41</v>
      </c>
      <c r="R3908" t="s">
        <v>56</v>
      </c>
      <c r="S3908">
        <v>102000</v>
      </c>
      <c r="T3908">
        <v>0.2021</v>
      </c>
      <c r="U3908">
        <v>645.47</v>
      </c>
      <c r="V3908">
        <v>0.12839999999999999</v>
      </c>
      <c r="W3908">
        <v>19200</v>
      </c>
      <c r="X3908">
        <v>47</v>
      </c>
      <c r="Y3908">
        <v>22244</v>
      </c>
    </row>
    <row r="3909" spans="1:25" x14ac:dyDescent="0.3">
      <c r="A3909">
        <v>1015893</v>
      </c>
      <c r="B3909" t="s">
        <v>24</v>
      </c>
      <c r="C3909" t="s">
        <v>25</v>
      </c>
      <c r="D3909" t="s">
        <v>42</v>
      </c>
      <c r="E3909" t="s">
        <v>13398</v>
      </c>
      <c r="F3909" t="s">
        <v>28</v>
      </c>
      <c r="G3909" t="s">
        <v>49</v>
      </c>
      <c r="H3909" s="2">
        <v>44511</v>
      </c>
      <c r="I3909" s="2">
        <v>44240</v>
      </c>
      <c r="J3909" s="2">
        <v>44420</v>
      </c>
      <c r="K3909" t="s">
        <v>30</v>
      </c>
      <c r="L3909" t="s">
        <v>28698</v>
      </c>
      <c r="M3909" s="2">
        <v>44451</v>
      </c>
      <c r="N3909">
        <v>1243585</v>
      </c>
      <c r="O3909" t="s">
        <v>5773</v>
      </c>
      <c r="P3909" t="s">
        <v>32</v>
      </c>
      <c r="Q3909" t="s">
        <v>41</v>
      </c>
      <c r="R3909" t="s">
        <v>56</v>
      </c>
      <c r="S3909">
        <v>96000</v>
      </c>
      <c r="T3909">
        <v>9.5100000000000004E-2</v>
      </c>
      <c r="U3909">
        <v>751.64</v>
      </c>
      <c r="V3909">
        <v>0.1527</v>
      </c>
      <c r="W3909">
        <v>21600</v>
      </c>
      <c r="X3909">
        <v>14</v>
      </c>
      <c r="Y3909">
        <v>7745</v>
      </c>
    </row>
    <row r="3910" spans="1:25" x14ac:dyDescent="0.3">
      <c r="A3910">
        <v>667933</v>
      </c>
      <c r="B3910" t="s">
        <v>24</v>
      </c>
      <c r="C3910" t="s">
        <v>25</v>
      </c>
      <c r="D3910" t="s">
        <v>52</v>
      </c>
      <c r="E3910" t="s">
        <v>203</v>
      </c>
      <c r="F3910" t="s">
        <v>28</v>
      </c>
      <c r="G3910" t="s">
        <v>49</v>
      </c>
      <c r="H3910" s="2">
        <v>44238</v>
      </c>
      <c r="I3910" s="2">
        <v>44332</v>
      </c>
      <c r="J3910" s="2">
        <v>44480</v>
      </c>
      <c r="K3910" t="s">
        <v>30</v>
      </c>
      <c r="L3910" t="s">
        <v>28698</v>
      </c>
      <c r="M3910" s="2">
        <v>44511</v>
      </c>
      <c r="N3910">
        <v>853887</v>
      </c>
      <c r="O3910" t="s">
        <v>5773</v>
      </c>
      <c r="P3910" t="s">
        <v>44</v>
      </c>
      <c r="Q3910" t="s">
        <v>41</v>
      </c>
      <c r="R3910" t="s">
        <v>56</v>
      </c>
      <c r="S3910">
        <v>115000</v>
      </c>
      <c r="T3910">
        <v>0.19950000000000001</v>
      </c>
      <c r="U3910">
        <v>685.21</v>
      </c>
      <c r="V3910">
        <v>0.14169999999999999</v>
      </c>
      <c r="W3910">
        <v>20000</v>
      </c>
      <c r="X3910">
        <v>30</v>
      </c>
      <c r="Y3910">
        <v>21737</v>
      </c>
    </row>
    <row r="3911" spans="1:25" x14ac:dyDescent="0.3">
      <c r="A3911">
        <v>365344</v>
      </c>
      <c r="B3911" t="s">
        <v>154</v>
      </c>
      <c r="C3911" t="s">
        <v>25</v>
      </c>
      <c r="D3911" t="s">
        <v>82</v>
      </c>
      <c r="E3911" t="s">
        <v>13397</v>
      </c>
      <c r="F3911" t="s">
        <v>28</v>
      </c>
      <c r="G3911" t="s">
        <v>49</v>
      </c>
      <c r="H3911" s="2">
        <v>44538</v>
      </c>
      <c r="I3911" s="2">
        <v>44237</v>
      </c>
      <c r="J3911" s="2">
        <v>44417</v>
      </c>
      <c r="K3911" t="s">
        <v>30</v>
      </c>
      <c r="L3911" t="s">
        <v>28698</v>
      </c>
      <c r="M3911" s="2">
        <v>44448</v>
      </c>
      <c r="N3911">
        <v>375971</v>
      </c>
      <c r="O3911" t="s">
        <v>5773</v>
      </c>
      <c r="P3911" t="s">
        <v>161</v>
      </c>
      <c r="Q3911" t="s">
        <v>41</v>
      </c>
      <c r="R3911" t="s">
        <v>56</v>
      </c>
      <c r="S3911">
        <v>130000</v>
      </c>
      <c r="T3911">
        <v>0.10199999999999999</v>
      </c>
      <c r="U3911">
        <v>827.74</v>
      </c>
      <c r="V3911">
        <v>0.1178</v>
      </c>
      <c r="W3911">
        <v>25000</v>
      </c>
      <c r="X3911">
        <v>63</v>
      </c>
      <c r="Y3911">
        <v>6620</v>
      </c>
    </row>
    <row r="3912" spans="1:25" x14ac:dyDescent="0.3">
      <c r="A3912">
        <v>517983</v>
      </c>
      <c r="B3912" t="s">
        <v>35</v>
      </c>
      <c r="C3912" t="s">
        <v>25</v>
      </c>
      <c r="D3912" t="s">
        <v>127</v>
      </c>
      <c r="E3912" t="s">
        <v>13396</v>
      </c>
      <c r="F3912" t="s">
        <v>28</v>
      </c>
      <c r="G3912" t="s">
        <v>49</v>
      </c>
      <c r="H3912" s="2">
        <v>44326</v>
      </c>
      <c r="I3912" s="2">
        <v>44332</v>
      </c>
      <c r="J3912" s="2">
        <v>44208</v>
      </c>
      <c r="K3912" t="s">
        <v>30</v>
      </c>
      <c r="L3912" t="s">
        <v>28698</v>
      </c>
      <c r="M3912" s="2">
        <v>44239</v>
      </c>
      <c r="N3912">
        <v>669504</v>
      </c>
      <c r="O3912" t="s">
        <v>5773</v>
      </c>
      <c r="P3912" t="s">
        <v>44</v>
      </c>
      <c r="Q3912" t="s">
        <v>41</v>
      </c>
      <c r="R3912" t="s">
        <v>56</v>
      </c>
      <c r="S3912">
        <v>104000</v>
      </c>
      <c r="T3912">
        <v>0.2135</v>
      </c>
      <c r="U3912">
        <v>265.70999999999998</v>
      </c>
      <c r="V3912">
        <v>0.14219999999999999</v>
      </c>
      <c r="W3912">
        <v>7750</v>
      </c>
      <c r="X3912">
        <v>42</v>
      </c>
      <c r="Y3912">
        <v>5048</v>
      </c>
    </row>
    <row r="3913" spans="1:25" x14ac:dyDescent="0.3">
      <c r="A3913">
        <v>546954</v>
      </c>
      <c r="B3913" t="s">
        <v>35</v>
      </c>
      <c r="C3913" t="s">
        <v>25</v>
      </c>
      <c r="D3913" t="s">
        <v>121</v>
      </c>
      <c r="E3913" t="s">
        <v>13395</v>
      </c>
      <c r="F3913" t="s">
        <v>28</v>
      </c>
      <c r="G3913" t="s">
        <v>49</v>
      </c>
      <c r="H3913" s="2">
        <v>44387</v>
      </c>
      <c r="I3913" s="2">
        <v>44208</v>
      </c>
      <c r="J3913" s="2">
        <v>44450</v>
      </c>
      <c r="K3913" t="s">
        <v>30</v>
      </c>
      <c r="L3913" t="s">
        <v>28698</v>
      </c>
      <c r="M3913" s="2">
        <v>44480</v>
      </c>
      <c r="N3913">
        <v>705257</v>
      </c>
      <c r="O3913" t="s">
        <v>5773</v>
      </c>
      <c r="P3913" t="s">
        <v>59</v>
      </c>
      <c r="Q3913" t="s">
        <v>41</v>
      </c>
      <c r="R3913" t="s">
        <v>56</v>
      </c>
      <c r="S3913">
        <v>90000</v>
      </c>
      <c r="T3913">
        <v>0.18679999999999999</v>
      </c>
      <c r="U3913">
        <v>328.02</v>
      </c>
      <c r="V3913">
        <v>0.13980000000000001</v>
      </c>
      <c r="W3913">
        <v>9600</v>
      </c>
      <c r="X3913">
        <v>24</v>
      </c>
      <c r="Y3913">
        <v>4560</v>
      </c>
    </row>
    <row r="3914" spans="1:25" x14ac:dyDescent="0.3">
      <c r="A3914">
        <v>586223</v>
      </c>
      <c r="B3914" t="s">
        <v>131</v>
      </c>
      <c r="C3914" t="s">
        <v>25</v>
      </c>
      <c r="D3914" t="s">
        <v>93</v>
      </c>
      <c r="E3914" t="s">
        <v>13394</v>
      </c>
      <c r="F3914" t="s">
        <v>28</v>
      </c>
      <c r="G3914" t="s">
        <v>49</v>
      </c>
      <c r="H3914" s="2">
        <v>44449</v>
      </c>
      <c r="I3914" s="2">
        <v>44389</v>
      </c>
      <c r="J3914" s="2">
        <v>44298</v>
      </c>
      <c r="K3914" t="s">
        <v>30</v>
      </c>
      <c r="L3914" t="s">
        <v>28698</v>
      </c>
      <c r="M3914" s="2">
        <v>44328</v>
      </c>
      <c r="N3914">
        <v>753130</v>
      </c>
      <c r="O3914" t="s">
        <v>5773</v>
      </c>
      <c r="P3914" t="s">
        <v>61</v>
      </c>
      <c r="Q3914" t="s">
        <v>41</v>
      </c>
      <c r="R3914" t="s">
        <v>56</v>
      </c>
      <c r="S3914">
        <v>78000</v>
      </c>
      <c r="T3914">
        <v>0.2273</v>
      </c>
      <c r="U3914">
        <v>407.87</v>
      </c>
      <c r="V3914">
        <v>0.1361</v>
      </c>
      <c r="W3914">
        <v>12000</v>
      </c>
      <c r="X3914">
        <v>27</v>
      </c>
      <c r="Y3914">
        <v>6551</v>
      </c>
    </row>
    <row r="3915" spans="1:25" x14ac:dyDescent="0.3">
      <c r="A3915">
        <v>737422</v>
      </c>
      <c r="B3915" t="s">
        <v>35</v>
      </c>
      <c r="C3915" t="s">
        <v>25</v>
      </c>
      <c r="D3915" t="s">
        <v>77</v>
      </c>
      <c r="E3915" t="s">
        <v>13393</v>
      </c>
      <c r="F3915" t="s">
        <v>28</v>
      </c>
      <c r="G3915" t="s">
        <v>49</v>
      </c>
      <c r="H3915" s="2">
        <v>44327</v>
      </c>
      <c r="I3915" s="2">
        <v>44332</v>
      </c>
      <c r="J3915" s="2">
        <v>44298</v>
      </c>
      <c r="K3915" t="s">
        <v>30</v>
      </c>
      <c r="L3915" t="s">
        <v>28698</v>
      </c>
      <c r="M3915" s="2">
        <v>44328</v>
      </c>
      <c r="N3915">
        <v>934603</v>
      </c>
      <c r="O3915" t="s">
        <v>5773</v>
      </c>
      <c r="P3915" t="s">
        <v>61</v>
      </c>
      <c r="Q3915" t="s">
        <v>41</v>
      </c>
      <c r="R3915" t="s">
        <v>56</v>
      </c>
      <c r="S3915">
        <v>86000</v>
      </c>
      <c r="T3915">
        <v>0.24199999999999999</v>
      </c>
      <c r="U3915">
        <v>212.07</v>
      </c>
      <c r="V3915">
        <v>0.13489999999999999</v>
      </c>
      <c r="W3915">
        <v>6250</v>
      </c>
      <c r="X3915">
        <v>24</v>
      </c>
      <c r="Y3915">
        <v>2325</v>
      </c>
    </row>
    <row r="3916" spans="1:25" x14ac:dyDescent="0.3">
      <c r="A3916">
        <v>513378</v>
      </c>
      <c r="B3916" t="s">
        <v>159</v>
      </c>
      <c r="C3916" t="s">
        <v>25</v>
      </c>
      <c r="D3916" t="s">
        <v>57</v>
      </c>
      <c r="E3916" t="s">
        <v>13392</v>
      </c>
      <c r="F3916" t="s">
        <v>28</v>
      </c>
      <c r="G3916" t="s">
        <v>49</v>
      </c>
      <c r="H3916" s="2">
        <v>44326</v>
      </c>
      <c r="I3916" s="2">
        <v>44332</v>
      </c>
      <c r="J3916" s="2">
        <v>44297</v>
      </c>
      <c r="K3916" t="s">
        <v>30</v>
      </c>
      <c r="L3916" t="s">
        <v>28698</v>
      </c>
      <c r="M3916" s="2">
        <v>44327</v>
      </c>
      <c r="N3916">
        <v>663345</v>
      </c>
      <c r="O3916" t="s">
        <v>5773</v>
      </c>
      <c r="P3916" t="s">
        <v>32</v>
      </c>
      <c r="Q3916" t="s">
        <v>41</v>
      </c>
      <c r="R3916" t="s">
        <v>56</v>
      </c>
      <c r="S3916">
        <v>135000</v>
      </c>
      <c r="T3916">
        <v>0.1074</v>
      </c>
      <c r="U3916">
        <v>511.56</v>
      </c>
      <c r="V3916">
        <v>0.13850000000000001</v>
      </c>
      <c r="W3916">
        <v>15000</v>
      </c>
      <c r="X3916">
        <v>46</v>
      </c>
      <c r="Y3916">
        <v>17218</v>
      </c>
    </row>
    <row r="3917" spans="1:25" x14ac:dyDescent="0.3">
      <c r="A3917">
        <v>671761</v>
      </c>
      <c r="B3917" t="s">
        <v>35</v>
      </c>
      <c r="C3917" t="s">
        <v>25</v>
      </c>
      <c r="D3917" t="s">
        <v>52</v>
      </c>
      <c r="E3917" t="s">
        <v>13391</v>
      </c>
      <c r="F3917" t="s">
        <v>28</v>
      </c>
      <c r="G3917" t="s">
        <v>49</v>
      </c>
      <c r="H3917" s="2">
        <v>44238</v>
      </c>
      <c r="I3917" s="2">
        <v>44332</v>
      </c>
      <c r="J3917" s="2">
        <v>44299</v>
      </c>
      <c r="K3917" t="s">
        <v>30</v>
      </c>
      <c r="L3917" t="s">
        <v>28698</v>
      </c>
      <c r="M3917" s="2">
        <v>44329</v>
      </c>
      <c r="N3917">
        <v>858728</v>
      </c>
      <c r="O3917" t="s">
        <v>5773</v>
      </c>
      <c r="P3917" t="s">
        <v>32</v>
      </c>
      <c r="Q3917" t="s">
        <v>41</v>
      </c>
      <c r="R3917" t="s">
        <v>56</v>
      </c>
      <c r="S3917">
        <v>59000</v>
      </c>
      <c r="T3917">
        <v>0.12870000000000001</v>
      </c>
      <c r="U3917">
        <v>852.02</v>
      </c>
      <c r="V3917">
        <v>0.13800000000000001</v>
      </c>
      <c r="W3917">
        <v>25000</v>
      </c>
      <c r="X3917">
        <v>35</v>
      </c>
      <c r="Y3917">
        <v>22151</v>
      </c>
    </row>
    <row r="3918" spans="1:25" x14ac:dyDescent="0.3">
      <c r="A3918">
        <v>374672</v>
      </c>
      <c r="B3918" t="s">
        <v>149</v>
      </c>
      <c r="C3918" t="s">
        <v>25</v>
      </c>
      <c r="D3918" t="s">
        <v>26</v>
      </c>
      <c r="E3918" t="s">
        <v>8813</v>
      </c>
      <c r="F3918" t="s">
        <v>28</v>
      </c>
      <c r="G3918" t="s">
        <v>49</v>
      </c>
      <c r="H3918" s="2">
        <v>44205</v>
      </c>
      <c r="I3918" s="2">
        <v>44332</v>
      </c>
      <c r="J3918" s="2">
        <v>44295</v>
      </c>
      <c r="K3918" t="s">
        <v>30</v>
      </c>
      <c r="L3918" t="s">
        <v>28698</v>
      </c>
      <c r="M3918" s="2">
        <v>44325</v>
      </c>
      <c r="N3918">
        <v>396087</v>
      </c>
      <c r="O3918" t="s">
        <v>5773</v>
      </c>
      <c r="P3918" t="s">
        <v>161</v>
      </c>
      <c r="Q3918" t="s">
        <v>41</v>
      </c>
      <c r="R3918" t="s">
        <v>56</v>
      </c>
      <c r="S3918">
        <v>50000</v>
      </c>
      <c r="T3918">
        <v>0.1188</v>
      </c>
      <c r="U3918">
        <v>401.6</v>
      </c>
      <c r="V3918">
        <v>0.12529999999999999</v>
      </c>
      <c r="W3918">
        <v>12000</v>
      </c>
      <c r="X3918">
        <v>9</v>
      </c>
      <c r="Y3918">
        <v>802</v>
      </c>
    </row>
    <row r="3919" spans="1:25" x14ac:dyDescent="0.3">
      <c r="A3919">
        <v>878770</v>
      </c>
      <c r="B3919" t="s">
        <v>159</v>
      </c>
      <c r="C3919" t="s">
        <v>25</v>
      </c>
      <c r="D3919" t="s">
        <v>121</v>
      </c>
      <c r="E3919" t="s">
        <v>13390</v>
      </c>
      <c r="F3919" t="s">
        <v>28</v>
      </c>
      <c r="G3919" t="s">
        <v>49</v>
      </c>
      <c r="H3919" s="2">
        <v>44450</v>
      </c>
      <c r="I3919" s="2">
        <v>44482</v>
      </c>
      <c r="J3919" s="2">
        <v>44329</v>
      </c>
      <c r="K3919" t="s">
        <v>30</v>
      </c>
      <c r="L3919" t="s">
        <v>28698</v>
      </c>
      <c r="M3919" s="2">
        <v>44360</v>
      </c>
      <c r="N3919">
        <v>1093592</v>
      </c>
      <c r="O3919" t="s">
        <v>5773</v>
      </c>
      <c r="P3919" t="s">
        <v>44</v>
      </c>
      <c r="Q3919" t="s">
        <v>41</v>
      </c>
      <c r="R3919" t="s">
        <v>56</v>
      </c>
      <c r="S3919">
        <v>60000</v>
      </c>
      <c r="T3919">
        <v>7.1999999999999995E-2</v>
      </c>
      <c r="U3919">
        <v>1112.9000000000001</v>
      </c>
      <c r="V3919">
        <v>0.15229999999999999</v>
      </c>
      <c r="W3919">
        <v>32000</v>
      </c>
      <c r="X3919">
        <v>32</v>
      </c>
      <c r="Y3919">
        <v>37523</v>
      </c>
    </row>
    <row r="3920" spans="1:25" x14ac:dyDescent="0.3">
      <c r="A3920">
        <v>384114</v>
      </c>
      <c r="B3920" t="s">
        <v>1544</v>
      </c>
      <c r="C3920" t="s">
        <v>25</v>
      </c>
      <c r="D3920" t="s">
        <v>93</v>
      </c>
      <c r="E3920" t="s">
        <v>13389</v>
      </c>
      <c r="F3920" t="s">
        <v>28</v>
      </c>
      <c r="G3920" t="s">
        <v>49</v>
      </c>
      <c r="H3920" s="2">
        <v>44264</v>
      </c>
      <c r="I3920" s="2">
        <v>44332</v>
      </c>
      <c r="J3920" s="2">
        <v>44478</v>
      </c>
      <c r="K3920" t="s">
        <v>30</v>
      </c>
      <c r="L3920" t="s">
        <v>28698</v>
      </c>
      <c r="M3920" s="2">
        <v>44509</v>
      </c>
      <c r="N3920">
        <v>408328</v>
      </c>
      <c r="O3920" t="s">
        <v>5773</v>
      </c>
      <c r="P3920" t="s">
        <v>32</v>
      </c>
      <c r="Q3920" t="s">
        <v>41</v>
      </c>
      <c r="R3920" t="s">
        <v>56</v>
      </c>
      <c r="S3920">
        <v>184000</v>
      </c>
      <c r="T3920">
        <v>7.2800000000000004E-2</v>
      </c>
      <c r="U3920">
        <v>678.46</v>
      </c>
      <c r="V3920">
        <v>0.13469999999999999</v>
      </c>
      <c r="W3920">
        <v>20000</v>
      </c>
      <c r="X3920">
        <v>34</v>
      </c>
      <c r="Y3920">
        <v>4101</v>
      </c>
    </row>
    <row r="3921" spans="1:25" x14ac:dyDescent="0.3">
      <c r="A3921">
        <v>1032033</v>
      </c>
      <c r="B3921" t="s">
        <v>51</v>
      </c>
      <c r="C3921" t="s">
        <v>25</v>
      </c>
      <c r="D3921" t="s">
        <v>93</v>
      </c>
      <c r="E3921" t="s">
        <v>13388</v>
      </c>
      <c r="F3921" t="s">
        <v>28</v>
      </c>
      <c r="G3921" t="s">
        <v>49</v>
      </c>
      <c r="H3921" s="2">
        <v>44511</v>
      </c>
      <c r="I3921" s="2">
        <v>44332</v>
      </c>
      <c r="J3921" s="2">
        <v>44298</v>
      </c>
      <c r="K3921" t="s">
        <v>30</v>
      </c>
      <c r="L3921" t="s">
        <v>28698</v>
      </c>
      <c r="M3921" s="2">
        <v>44328</v>
      </c>
      <c r="N3921">
        <v>1261465</v>
      </c>
      <c r="O3921" t="s">
        <v>5773</v>
      </c>
      <c r="P3921" t="s">
        <v>61</v>
      </c>
      <c r="Q3921" t="s">
        <v>41</v>
      </c>
      <c r="R3921" t="s">
        <v>56</v>
      </c>
      <c r="S3921">
        <v>60000</v>
      </c>
      <c r="T3921">
        <v>0.23100000000000001</v>
      </c>
      <c r="U3921">
        <v>343.09</v>
      </c>
      <c r="V3921">
        <v>0.14269999999999999</v>
      </c>
      <c r="W3921">
        <v>10000</v>
      </c>
      <c r="X3921">
        <v>23</v>
      </c>
      <c r="Y3921">
        <v>1370</v>
      </c>
    </row>
    <row r="3922" spans="1:25" x14ac:dyDescent="0.3">
      <c r="A3922">
        <v>662660</v>
      </c>
      <c r="B3922" t="s">
        <v>35</v>
      </c>
      <c r="C3922" t="s">
        <v>25</v>
      </c>
      <c r="D3922" t="s">
        <v>42</v>
      </c>
      <c r="E3922" t="s">
        <v>13387</v>
      </c>
      <c r="F3922" t="s">
        <v>28</v>
      </c>
      <c r="G3922" t="s">
        <v>49</v>
      </c>
      <c r="H3922" s="2">
        <v>44238</v>
      </c>
      <c r="I3922" s="2">
        <v>44332</v>
      </c>
      <c r="J3922" s="2">
        <v>44511</v>
      </c>
      <c r="K3922" t="s">
        <v>30</v>
      </c>
      <c r="L3922" t="s">
        <v>28698</v>
      </c>
      <c r="M3922" s="2">
        <v>44541</v>
      </c>
      <c r="N3922">
        <v>847411</v>
      </c>
      <c r="O3922" t="s">
        <v>5773</v>
      </c>
      <c r="P3922" t="s">
        <v>59</v>
      </c>
      <c r="Q3922" t="s">
        <v>41</v>
      </c>
      <c r="R3922" t="s">
        <v>56</v>
      </c>
      <c r="S3922">
        <v>98000</v>
      </c>
      <c r="T3922">
        <v>0.1026</v>
      </c>
      <c r="U3922">
        <v>678.03</v>
      </c>
      <c r="V3922">
        <v>0.1343</v>
      </c>
      <c r="W3922">
        <v>20000</v>
      </c>
      <c r="X3922">
        <v>26</v>
      </c>
      <c r="Y3922">
        <v>22001</v>
      </c>
    </row>
    <row r="3923" spans="1:25" x14ac:dyDescent="0.3">
      <c r="A3923">
        <v>743420</v>
      </c>
      <c r="B3923" t="s">
        <v>129</v>
      </c>
      <c r="C3923" t="s">
        <v>25</v>
      </c>
      <c r="D3923" t="s">
        <v>57</v>
      </c>
      <c r="E3923" t="s">
        <v>13386</v>
      </c>
      <c r="F3923" t="s">
        <v>28</v>
      </c>
      <c r="G3923" t="s">
        <v>49</v>
      </c>
      <c r="H3923" s="2">
        <v>44327</v>
      </c>
      <c r="I3923" s="2">
        <v>44420</v>
      </c>
      <c r="J3923" s="2">
        <v>44267</v>
      </c>
      <c r="K3923" t="s">
        <v>30</v>
      </c>
      <c r="L3923" t="s">
        <v>28698</v>
      </c>
      <c r="M3923" s="2">
        <v>44298</v>
      </c>
      <c r="N3923">
        <v>941673</v>
      </c>
      <c r="O3923" t="s">
        <v>5773</v>
      </c>
      <c r="P3923" t="s">
        <v>32</v>
      </c>
      <c r="Q3923" t="s">
        <v>41</v>
      </c>
      <c r="R3923" t="s">
        <v>56</v>
      </c>
      <c r="S3923">
        <v>22404</v>
      </c>
      <c r="T3923">
        <v>0.14349999999999999</v>
      </c>
      <c r="U3923">
        <v>197.88</v>
      </c>
      <c r="V3923">
        <v>0.1479</v>
      </c>
      <c r="W3923">
        <v>5725</v>
      </c>
      <c r="X3923">
        <v>6</v>
      </c>
      <c r="Y3923">
        <v>2157</v>
      </c>
    </row>
    <row r="3924" spans="1:25" x14ac:dyDescent="0.3">
      <c r="A3924">
        <v>1000468</v>
      </c>
      <c r="B3924" t="s">
        <v>24</v>
      </c>
      <c r="C3924" t="s">
        <v>25</v>
      </c>
      <c r="D3924" t="s">
        <v>110</v>
      </c>
      <c r="E3924" t="s">
        <v>13385</v>
      </c>
      <c r="F3924" t="s">
        <v>28</v>
      </c>
      <c r="G3924" t="s">
        <v>49</v>
      </c>
      <c r="H3924" s="2">
        <v>44480</v>
      </c>
      <c r="I3924" s="2">
        <v>44332</v>
      </c>
      <c r="J3924" s="2">
        <v>44452</v>
      </c>
      <c r="K3924" t="s">
        <v>30</v>
      </c>
      <c r="L3924" t="s">
        <v>28698</v>
      </c>
      <c r="M3924" s="2">
        <v>44482</v>
      </c>
      <c r="N3924">
        <v>1226109</v>
      </c>
      <c r="O3924" t="s">
        <v>5773</v>
      </c>
      <c r="P3924" t="s">
        <v>32</v>
      </c>
      <c r="Q3924" t="s">
        <v>41</v>
      </c>
      <c r="R3924" t="s">
        <v>56</v>
      </c>
      <c r="S3924">
        <v>36400</v>
      </c>
      <c r="T3924">
        <v>0.2354</v>
      </c>
      <c r="U3924">
        <v>346.24</v>
      </c>
      <c r="V3924">
        <v>0.1527</v>
      </c>
      <c r="W3924">
        <v>9950</v>
      </c>
      <c r="X3924">
        <v>30</v>
      </c>
      <c r="Y3924">
        <v>7617</v>
      </c>
    </row>
    <row r="3925" spans="1:25" x14ac:dyDescent="0.3">
      <c r="A3925">
        <v>1050921</v>
      </c>
      <c r="B3925" t="s">
        <v>46</v>
      </c>
      <c r="C3925" t="s">
        <v>25</v>
      </c>
      <c r="D3925" t="s">
        <v>110</v>
      </c>
      <c r="E3925" t="s">
        <v>13384</v>
      </c>
      <c r="F3925" t="s">
        <v>28</v>
      </c>
      <c r="G3925" t="s">
        <v>49</v>
      </c>
      <c r="H3925" s="2">
        <v>44541</v>
      </c>
      <c r="I3925" s="2">
        <v>44483</v>
      </c>
      <c r="J3925" s="2">
        <v>44330</v>
      </c>
      <c r="K3925" t="s">
        <v>30</v>
      </c>
      <c r="L3925" t="s">
        <v>28698</v>
      </c>
      <c r="M3925" s="2">
        <v>44361</v>
      </c>
      <c r="N3925">
        <v>1282201</v>
      </c>
      <c r="O3925" t="s">
        <v>5773</v>
      </c>
      <c r="P3925" t="s">
        <v>61</v>
      </c>
      <c r="Q3925" t="s">
        <v>41</v>
      </c>
      <c r="R3925" t="s">
        <v>56</v>
      </c>
      <c r="S3925">
        <v>42000</v>
      </c>
      <c r="T3925">
        <v>0.19539999999999999</v>
      </c>
      <c r="U3925">
        <v>171.55</v>
      </c>
      <c r="V3925">
        <v>0.14269999999999999</v>
      </c>
      <c r="W3925">
        <v>5000</v>
      </c>
      <c r="X3925">
        <v>6</v>
      </c>
      <c r="Y3925">
        <v>5136</v>
      </c>
    </row>
    <row r="3926" spans="1:25" x14ac:dyDescent="0.3">
      <c r="A3926">
        <v>807184</v>
      </c>
      <c r="B3926" t="s">
        <v>66</v>
      </c>
      <c r="C3926" t="s">
        <v>25</v>
      </c>
      <c r="D3926" t="s">
        <v>52</v>
      </c>
      <c r="E3926" t="s">
        <v>12723</v>
      </c>
      <c r="F3926" t="s">
        <v>28</v>
      </c>
      <c r="G3926" t="s">
        <v>49</v>
      </c>
      <c r="H3926" s="2">
        <v>44388</v>
      </c>
      <c r="I3926" s="2">
        <v>44482</v>
      </c>
      <c r="J3926" s="2">
        <v>44329</v>
      </c>
      <c r="K3926" t="s">
        <v>30</v>
      </c>
      <c r="L3926" t="s">
        <v>28698</v>
      </c>
      <c r="M3926" s="2">
        <v>44360</v>
      </c>
      <c r="N3926">
        <v>1013713</v>
      </c>
      <c r="O3926" t="s">
        <v>5773</v>
      </c>
      <c r="P3926" t="s">
        <v>32</v>
      </c>
      <c r="Q3926" t="s">
        <v>41</v>
      </c>
      <c r="R3926" t="s">
        <v>56</v>
      </c>
      <c r="S3926">
        <v>59826</v>
      </c>
      <c r="T3926">
        <v>0.2447</v>
      </c>
      <c r="U3926">
        <v>293.79000000000002</v>
      </c>
      <c r="V3926">
        <v>0.1479</v>
      </c>
      <c r="W3926">
        <v>8500</v>
      </c>
      <c r="X3926">
        <v>26</v>
      </c>
      <c r="Y3926">
        <v>6693</v>
      </c>
    </row>
    <row r="3927" spans="1:25" x14ac:dyDescent="0.3">
      <c r="A3927">
        <v>614022</v>
      </c>
      <c r="B3927" t="s">
        <v>66</v>
      </c>
      <c r="C3927" t="s">
        <v>25</v>
      </c>
      <c r="D3927" t="s">
        <v>52</v>
      </c>
      <c r="E3927" t="s">
        <v>3588</v>
      </c>
      <c r="F3927" t="s">
        <v>28</v>
      </c>
      <c r="G3927" t="s">
        <v>49</v>
      </c>
      <c r="H3927" s="2">
        <v>44510</v>
      </c>
      <c r="I3927" s="2">
        <v>44332</v>
      </c>
      <c r="J3927" s="2">
        <v>44329</v>
      </c>
      <c r="K3927" t="s">
        <v>30</v>
      </c>
      <c r="L3927" t="s">
        <v>28698</v>
      </c>
      <c r="M3927" s="2">
        <v>44360</v>
      </c>
      <c r="N3927">
        <v>787216</v>
      </c>
      <c r="O3927" t="s">
        <v>5773</v>
      </c>
      <c r="P3927" t="s">
        <v>59</v>
      </c>
      <c r="Q3927" t="s">
        <v>41</v>
      </c>
      <c r="R3927" t="s">
        <v>56</v>
      </c>
      <c r="S3927">
        <v>41000</v>
      </c>
      <c r="T3927">
        <v>9.8000000000000004E-2</v>
      </c>
      <c r="U3927">
        <v>168.43</v>
      </c>
      <c r="V3927">
        <v>0.1298</v>
      </c>
      <c r="W3927">
        <v>5000</v>
      </c>
      <c r="X3927">
        <v>7</v>
      </c>
      <c r="Y3927">
        <v>4890</v>
      </c>
    </row>
    <row r="3928" spans="1:25" x14ac:dyDescent="0.3">
      <c r="A3928">
        <v>778837</v>
      </c>
      <c r="B3928" t="s">
        <v>85</v>
      </c>
      <c r="C3928" t="s">
        <v>25</v>
      </c>
      <c r="D3928" t="s">
        <v>52</v>
      </c>
      <c r="E3928" t="s">
        <v>13383</v>
      </c>
      <c r="F3928" t="s">
        <v>28</v>
      </c>
      <c r="G3928" t="s">
        <v>49</v>
      </c>
      <c r="H3928" s="2">
        <v>44358</v>
      </c>
      <c r="I3928" s="2">
        <v>44267</v>
      </c>
      <c r="J3928" s="2">
        <v>44480</v>
      </c>
      <c r="K3928" t="s">
        <v>30</v>
      </c>
      <c r="L3928" t="s">
        <v>28698</v>
      </c>
      <c r="M3928" s="2">
        <v>44511</v>
      </c>
      <c r="N3928">
        <v>981483</v>
      </c>
      <c r="O3928" t="s">
        <v>5773</v>
      </c>
      <c r="P3928" t="s">
        <v>61</v>
      </c>
      <c r="Q3928" t="s">
        <v>41</v>
      </c>
      <c r="R3928" t="s">
        <v>56</v>
      </c>
      <c r="S3928">
        <v>100000</v>
      </c>
      <c r="T3928">
        <v>0.12670000000000001</v>
      </c>
      <c r="U3928">
        <v>597.17999999999995</v>
      </c>
      <c r="V3928">
        <v>0.13489999999999999</v>
      </c>
      <c r="W3928">
        <v>17600</v>
      </c>
      <c r="X3928">
        <v>38</v>
      </c>
      <c r="Y3928">
        <v>3106</v>
      </c>
    </row>
    <row r="3929" spans="1:25" x14ac:dyDescent="0.3">
      <c r="A3929">
        <v>445323</v>
      </c>
      <c r="B3929" t="s">
        <v>51</v>
      </c>
      <c r="C3929" t="s">
        <v>25</v>
      </c>
      <c r="D3929" t="s">
        <v>52</v>
      </c>
      <c r="E3929" t="s">
        <v>13382</v>
      </c>
      <c r="F3929" t="s">
        <v>28</v>
      </c>
      <c r="G3929" t="s">
        <v>49</v>
      </c>
      <c r="H3929" s="2">
        <v>44478</v>
      </c>
      <c r="I3929" s="2">
        <v>44420</v>
      </c>
      <c r="J3929" s="2">
        <v>44267</v>
      </c>
      <c r="K3929" t="s">
        <v>30</v>
      </c>
      <c r="L3929" t="s">
        <v>28698</v>
      </c>
      <c r="M3929" s="2">
        <v>44298</v>
      </c>
      <c r="N3929">
        <v>543790</v>
      </c>
      <c r="O3929" t="s">
        <v>5773</v>
      </c>
      <c r="P3929" t="s">
        <v>161</v>
      </c>
      <c r="Q3929" t="s">
        <v>41</v>
      </c>
      <c r="R3929" t="s">
        <v>56</v>
      </c>
      <c r="S3929">
        <v>135000</v>
      </c>
      <c r="T3929">
        <v>8.0799999999999997E-2</v>
      </c>
      <c r="U3929">
        <v>815.61</v>
      </c>
      <c r="V3929">
        <v>0.12870000000000001</v>
      </c>
      <c r="W3929">
        <v>24250</v>
      </c>
      <c r="X3929">
        <v>12</v>
      </c>
      <c r="Y3929">
        <v>23841</v>
      </c>
    </row>
    <row r="3930" spans="1:25" x14ac:dyDescent="0.3">
      <c r="A3930">
        <v>884965</v>
      </c>
      <c r="B3930" t="s">
        <v>138</v>
      </c>
      <c r="C3930" t="s">
        <v>25</v>
      </c>
      <c r="D3930" t="s">
        <v>77</v>
      </c>
      <c r="E3930" t="s">
        <v>13381</v>
      </c>
      <c r="F3930" t="s">
        <v>28</v>
      </c>
      <c r="G3930" t="s">
        <v>49</v>
      </c>
      <c r="H3930" s="2">
        <v>44450</v>
      </c>
      <c r="I3930" s="2">
        <v>44512</v>
      </c>
      <c r="J3930" s="2">
        <v>44389</v>
      </c>
      <c r="K3930" t="s">
        <v>30</v>
      </c>
      <c r="L3930" t="s">
        <v>28698</v>
      </c>
      <c r="M3930" s="2">
        <v>44420</v>
      </c>
      <c r="N3930">
        <v>1100497</v>
      </c>
      <c r="O3930" t="s">
        <v>5773</v>
      </c>
      <c r="P3930" t="s">
        <v>161</v>
      </c>
      <c r="Q3930" t="s">
        <v>41</v>
      </c>
      <c r="R3930" t="s">
        <v>56</v>
      </c>
      <c r="S3930">
        <v>73476</v>
      </c>
      <c r="T3930">
        <v>0.24560000000000001</v>
      </c>
      <c r="U3930">
        <v>848.27</v>
      </c>
      <c r="V3930">
        <v>0.13489999999999999</v>
      </c>
      <c r="W3930">
        <v>25000</v>
      </c>
      <c r="X3930">
        <v>42</v>
      </c>
      <c r="Y3930">
        <v>12372</v>
      </c>
    </row>
    <row r="3931" spans="1:25" x14ac:dyDescent="0.3">
      <c r="A3931">
        <v>362682</v>
      </c>
      <c r="B3931" t="s">
        <v>46</v>
      </c>
      <c r="C3931" t="s">
        <v>25</v>
      </c>
      <c r="D3931" t="s">
        <v>82</v>
      </c>
      <c r="E3931" t="s">
        <v>13380</v>
      </c>
      <c r="F3931" t="s">
        <v>28</v>
      </c>
      <c r="G3931" t="s">
        <v>49</v>
      </c>
      <c r="H3931" s="2">
        <v>44508</v>
      </c>
      <c r="I3931" s="2">
        <v>44332</v>
      </c>
      <c r="J3931" s="2">
        <v>44296</v>
      </c>
      <c r="K3931" t="s">
        <v>30</v>
      </c>
      <c r="L3931" t="s">
        <v>28698</v>
      </c>
      <c r="M3931" s="2">
        <v>44326</v>
      </c>
      <c r="N3931">
        <v>372226</v>
      </c>
      <c r="O3931" t="s">
        <v>5773</v>
      </c>
      <c r="P3931" t="s">
        <v>61</v>
      </c>
      <c r="Q3931" t="s">
        <v>41</v>
      </c>
      <c r="R3931" t="s">
        <v>56</v>
      </c>
      <c r="S3931">
        <v>25000</v>
      </c>
      <c r="T3931">
        <v>0.1104</v>
      </c>
      <c r="U3931">
        <v>399.09</v>
      </c>
      <c r="V3931">
        <v>0.12089999999999999</v>
      </c>
      <c r="W3931">
        <v>12000</v>
      </c>
      <c r="X3931">
        <v>22</v>
      </c>
      <c r="Y3931">
        <v>5848</v>
      </c>
    </row>
    <row r="3932" spans="1:25" x14ac:dyDescent="0.3">
      <c r="A3932">
        <v>1030354</v>
      </c>
      <c r="B3932" t="s">
        <v>35</v>
      </c>
      <c r="C3932" t="s">
        <v>25</v>
      </c>
      <c r="D3932" t="s">
        <v>26</v>
      </c>
      <c r="E3932" t="s">
        <v>1038</v>
      </c>
      <c r="F3932" t="s">
        <v>28</v>
      </c>
      <c r="G3932" t="s">
        <v>49</v>
      </c>
      <c r="H3932" s="2">
        <v>44511</v>
      </c>
      <c r="I3932" s="2">
        <v>44301</v>
      </c>
      <c r="J3932" s="2">
        <v>44420</v>
      </c>
      <c r="K3932" t="s">
        <v>30</v>
      </c>
      <c r="L3932" t="s">
        <v>28698</v>
      </c>
      <c r="M3932" s="2">
        <v>44451</v>
      </c>
      <c r="N3932">
        <v>1259963</v>
      </c>
      <c r="O3932" t="s">
        <v>5773</v>
      </c>
      <c r="P3932" t="s">
        <v>61</v>
      </c>
      <c r="Q3932" t="s">
        <v>41</v>
      </c>
      <c r="R3932" t="s">
        <v>56</v>
      </c>
      <c r="S3932">
        <v>51000</v>
      </c>
      <c r="T3932">
        <v>0.12540000000000001</v>
      </c>
      <c r="U3932">
        <v>364.54</v>
      </c>
      <c r="V3932">
        <v>0.14269999999999999</v>
      </c>
      <c r="W3932">
        <v>10625</v>
      </c>
      <c r="X3932">
        <v>26</v>
      </c>
      <c r="Y3932">
        <v>6452</v>
      </c>
    </row>
    <row r="3933" spans="1:25" x14ac:dyDescent="0.3">
      <c r="A3933">
        <v>438863</v>
      </c>
      <c r="B3933" t="s">
        <v>24</v>
      </c>
      <c r="C3933" t="s">
        <v>25</v>
      </c>
      <c r="D3933" t="s">
        <v>127</v>
      </c>
      <c r="E3933" t="s">
        <v>13379</v>
      </c>
      <c r="F3933" t="s">
        <v>28</v>
      </c>
      <c r="G3933" t="s">
        <v>49</v>
      </c>
      <c r="H3933" s="2">
        <v>44448</v>
      </c>
      <c r="I3933" s="2">
        <v>44332</v>
      </c>
      <c r="J3933" s="2">
        <v>44357</v>
      </c>
      <c r="K3933" t="s">
        <v>30</v>
      </c>
      <c r="L3933" t="s">
        <v>28698</v>
      </c>
      <c r="M3933" s="2">
        <v>44387</v>
      </c>
      <c r="N3933">
        <v>527196</v>
      </c>
      <c r="O3933" t="s">
        <v>5773</v>
      </c>
      <c r="P3933" t="s">
        <v>61</v>
      </c>
      <c r="Q3933" t="s">
        <v>41</v>
      </c>
      <c r="R3933" t="s">
        <v>56</v>
      </c>
      <c r="S3933">
        <v>36297</v>
      </c>
      <c r="T3933">
        <v>0.13489999999999999</v>
      </c>
      <c r="U3933">
        <v>255.2</v>
      </c>
      <c r="V3933">
        <v>0.13220000000000001</v>
      </c>
      <c r="W3933">
        <v>7550</v>
      </c>
      <c r="X3933">
        <v>22</v>
      </c>
      <c r="Y3933">
        <v>2294</v>
      </c>
    </row>
    <row r="3934" spans="1:25" x14ac:dyDescent="0.3">
      <c r="A3934">
        <v>582198</v>
      </c>
      <c r="B3934" t="s">
        <v>120</v>
      </c>
      <c r="C3934" t="s">
        <v>25</v>
      </c>
      <c r="D3934" t="s">
        <v>77</v>
      </c>
      <c r="E3934" t="s">
        <v>13378</v>
      </c>
      <c r="F3934" t="s">
        <v>28</v>
      </c>
      <c r="G3934" t="s">
        <v>49</v>
      </c>
      <c r="H3934" s="2">
        <v>44449</v>
      </c>
      <c r="I3934" s="2">
        <v>44542</v>
      </c>
      <c r="J3934" s="2">
        <v>44389</v>
      </c>
      <c r="K3934" t="s">
        <v>30</v>
      </c>
      <c r="L3934" t="s">
        <v>28698</v>
      </c>
      <c r="M3934" s="2">
        <v>44420</v>
      </c>
      <c r="N3934">
        <v>748238</v>
      </c>
      <c r="O3934" t="s">
        <v>5773</v>
      </c>
      <c r="P3934" t="s">
        <v>59</v>
      </c>
      <c r="Q3934" t="s">
        <v>41</v>
      </c>
      <c r="R3934" t="s">
        <v>56</v>
      </c>
      <c r="S3934">
        <v>59000</v>
      </c>
      <c r="T3934">
        <v>0.12529999999999999</v>
      </c>
      <c r="U3934">
        <v>341.68</v>
      </c>
      <c r="V3934">
        <v>0.13980000000000001</v>
      </c>
      <c r="W3934">
        <v>10000</v>
      </c>
      <c r="X3934">
        <v>15</v>
      </c>
      <c r="Y3934">
        <v>7460</v>
      </c>
    </row>
    <row r="3935" spans="1:25" x14ac:dyDescent="0.3">
      <c r="A3935">
        <v>531734</v>
      </c>
      <c r="B3935" t="s">
        <v>138</v>
      </c>
      <c r="C3935" t="s">
        <v>25</v>
      </c>
      <c r="D3935" t="s">
        <v>42</v>
      </c>
      <c r="E3935" t="s">
        <v>13377</v>
      </c>
      <c r="F3935" t="s">
        <v>28</v>
      </c>
      <c r="G3935" t="s">
        <v>49</v>
      </c>
      <c r="H3935" s="2">
        <v>44357</v>
      </c>
      <c r="I3935" s="2">
        <v>44451</v>
      </c>
      <c r="J3935" s="2">
        <v>44328</v>
      </c>
      <c r="K3935" t="s">
        <v>30</v>
      </c>
      <c r="L3935" t="s">
        <v>28698</v>
      </c>
      <c r="M3935" s="2">
        <v>44359</v>
      </c>
      <c r="N3935">
        <v>687399</v>
      </c>
      <c r="O3935" t="s">
        <v>5773</v>
      </c>
      <c r="P3935" t="s">
        <v>161</v>
      </c>
      <c r="Q3935" t="s">
        <v>41</v>
      </c>
      <c r="R3935" t="s">
        <v>56</v>
      </c>
      <c r="S3935">
        <v>83200</v>
      </c>
      <c r="T3935">
        <v>9.4500000000000001E-2</v>
      </c>
      <c r="U3935">
        <v>743.71</v>
      </c>
      <c r="V3935">
        <v>0.1323</v>
      </c>
      <c r="W3935">
        <v>22000</v>
      </c>
      <c r="X3935">
        <v>45</v>
      </c>
      <c r="Y3935">
        <v>15972</v>
      </c>
    </row>
    <row r="3936" spans="1:25" x14ac:dyDescent="0.3">
      <c r="A3936">
        <v>519281</v>
      </c>
      <c r="B3936" t="s">
        <v>66</v>
      </c>
      <c r="C3936" t="s">
        <v>25</v>
      </c>
      <c r="D3936" t="s">
        <v>52</v>
      </c>
      <c r="E3936" t="s">
        <v>1916</v>
      </c>
      <c r="F3936" t="s">
        <v>28</v>
      </c>
      <c r="G3936" t="s">
        <v>49</v>
      </c>
      <c r="H3936" s="2">
        <v>44326</v>
      </c>
      <c r="I3936" s="2">
        <v>44332</v>
      </c>
      <c r="J3936" s="2">
        <v>44207</v>
      </c>
      <c r="K3936" t="s">
        <v>30</v>
      </c>
      <c r="L3936" t="s">
        <v>28698</v>
      </c>
      <c r="M3936" s="2">
        <v>44238</v>
      </c>
      <c r="N3936">
        <v>671319</v>
      </c>
      <c r="O3936" t="s">
        <v>5773</v>
      </c>
      <c r="P3936" t="s">
        <v>44</v>
      </c>
      <c r="Q3936" t="s">
        <v>41</v>
      </c>
      <c r="R3936" t="s">
        <v>56</v>
      </c>
      <c r="S3936">
        <v>128004</v>
      </c>
      <c r="T3936">
        <v>0.12909999999999999</v>
      </c>
      <c r="U3936">
        <v>831.41</v>
      </c>
      <c r="V3936">
        <v>0.14219999999999999</v>
      </c>
      <c r="W3936">
        <v>24250</v>
      </c>
      <c r="X3936">
        <v>23</v>
      </c>
      <c r="Y3936">
        <v>5812</v>
      </c>
    </row>
    <row r="3937" spans="1:25" x14ac:dyDescent="0.3">
      <c r="A3937">
        <v>971107</v>
      </c>
      <c r="B3937" t="s">
        <v>138</v>
      </c>
      <c r="C3937" t="s">
        <v>25</v>
      </c>
      <c r="D3937" t="s">
        <v>52</v>
      </c>
      <c r="E3937" t="s">
        <v>60</v>
      </c>
      <c r="F3937" t="s">
        <v>28</v>
      </c>
      <c r="G3937" t="s">
        <v>49</v>
      </c>
      <c r="H3937" s="2">
        <v>44480</v>
      </c>
      <c r="I3937" s="2">
        <v>44329</v>
      </c>
      <c r="J3937" s="2">
        <v>44512</v>
      </c>
      <c r="K3937" t="s">
        <v>30</v>
      </c>
      <c r="L3937" t="s">
        <v>28698</v>
      </c>
      <c r="M3937" s="2">
        <v>44542</v>
      </c>
      <c r="N3937">
        <v>1192821</v>
      </c>
      <c r="O3937" t="s">
        <v>5773</v>
      </c>
      <c r="P3937" t="s">
        <v>61</v>
      </c>
      <c r="Q3937" t="s">
        <v>41</v>
      </c>
      <c r="R3937" t="s">
        <v>56</v>
      </c>
      <c r="S3937">
        <v>33000</v>
      </c>
      <c r="T3937">
        <v>0.08</v>
      </c>
      <c r="U3937">
        <v>68.62</v>
      </c>
      <c r="V3937">
        <v>0.14269999999999999</v>
      </c>
      <c r="W3937">
        <v>2000</v>
      </c>
      <c r="X3937">
        <v>24</v>
      </c>
      <c r="Y3937">
        <v>968</v>
      </c>
    </row>
    <row r="3938" spans="1:25" x14ac:dyDescent="0.3">
      <c r="A3938">
        <v>481015</v>
      </c>
      <c r="B3938" t="s">
        <v>66</v>
      </c>
      <c r="C3938" t="s">
        <v>25</v>
      </c>
      <c r="D3938" t="s">
        <v>82</v>
      </c>
      <c r="E3938" t="s">
        <v>13376</v>
      </c>
      <c r="F3938" t="s">
        <v>28</v>
      </c>
      <c r="G3938" t="s">
        <v>49</v>
      </c>
      <c r="H3938" s="2">
        <v>44237</v>
      </c>
      <c r="I3938" s="2">
        <v>44482</v>
      </c>
      <c r="J3938" s="2">
        <v>44240</v>
      </c>
      <c r="K3938" t="s">
        <v>30</v>
      </c>
      <c r="L3938" t="s">
        <v>28698</v>
      </c>
      <c r="M3938" s="2">
        <v>44268</v>
      </c>
      <c r="N3938">
        <v>611645</v>
      </c>
      <c r="O3938" t="s">
        <v>5773</v>
      </c>
      <c r="P3938" t="s">
        <v>61</v>
      </c>
      <c r="Q3938" t="s">
        <v>41</v>
      </c>
      <c r="R3938" t="s">
        <v>56</v>
      </c>
      <c r="S3938">
        <v>65000</v>
      </c>
      <c r="T3938">
        <v>0.1429</v>
      </c>
      <c r="U3938">
        <v>674.9</v>
      </c>
      <c r="V3938">
        <v>0.13109999999999999</v>
      </c>
      <c r="W3938">
        <v>20000</v>
      </c>
      <c r="X3938">
        <v>33</v>
      </c>
      <c r="Y3938">
        <v>23655</v>
      </c>
    </row>
    <row r="3939" spans="1:25" x14ac:dyDescent="0.3">
      <c r="A3939">
        <v>445083</v>
      </c>
      <c r="B3939" t="s">
        <v>35</v>
      </c>
      <c r="C3939" t="s">
        <v>25</v>
      </c>
      <c r="D3939" t="s">
        <v>82</v>
      </c>
      <c r="E3939" t="s">
        <v>13375</v>
      </c>
      <c r="F3939" t="s">
        <v>28</v>
      </c>
      <c r="G3939" t="s">
        <v>49</v>
      </c>
      <c r="H3939" s="2">
        <v>44478</v>
      </c>
      <c r="I3939" s="2">
        <v>44332</v>
      </c>
      <c r="J3939" s="2">
        <v>44296</v>
      </c>
      <c r="K3939" t="s">
        <v>30</v>
      </c>
      <c r="L3939" t="s">
        <v>28698</v>
      </c>
      <c r="M3939" s="2">
        <v>44326</v>
      </c>
      <c r="N3939">
        <v>543196</v>
      </c>
      <c r="O3939" t="s">
        <v>5773</v>
      </c>
      <c r="P3939" t="s">
        <v>61</v>
      </c>
      <c r="Q3939" t="s">
        <v>41</v>
      </c>
      <c r="R3939" t="s">
        <v>56</v>
      </c>
      <c r="S3939">
        <v>107000</v>
      </c>
      <c r="T3939">
        <v>0.17050000000000001</v>
      </c>
      <c r="U3939">
        <v>669.26</v>
      </c>
      <c r="V3939">
        <v>0.13220000000000001</v>
      </c>
      <c r="W3939">
        <v>19800</v>
      </c>
      <c r="X3939">
        <v>35</v>
      </c>
      <c r="Y3939">
        <v>4624</v>
      </c>
    </row>
    <row r="3940" spans="1:25" x14ac:dyDescent="0.3">
      <c r="A3940">
        <v>576077</v>
      </c>
      <c r="B3940" t="s">
        <v>35</v>
      </c>
      <c r="C3940" t="s">
        <v>25</v>
      </c>
      <c r="D3940" t="s">
        <v>52</v>
      </c>
      <c r="E3940" t="s">
        <v>13374</v>
      </c>
      <c r="F3940" t="s">
        <v>48</v>
      </c>
      <c r="G3940" t="s">
        <v>49</v>
      </c>
      <c r="H3940" s="2">
        <v>44449</v>
      </c>
      <c r="I3940" s="2">
        <v>44332</v>
      </c>
      <c r="J3940" s="2">
        <v>44480</v>
      </c>
      <c r="K3940" t="s">
        <v>30</v>
      </c>
      <c r="L3940" t="s">
        <v>28698</v>
      </c>
      <c r="M3940" s="2">
        <v>44511</v>
      </c>
      <c r="N3940">
        <v>740894</v>
      </c>
      <c r="O3940" t="s">
        <v>5773</v>
      </c>
      <c r="P3940" t="s">
        <v>50</v>
      </c>
      <c r="Q3940" t="s">
        <v>41</v>
      </c>
      <c r="R3940" t="s">
        <v>56</v>
      </c>
      <c r="S3940">
        <v>128899.92</v>
      </c>
      <c r="T3940">
        <v>0.1757</v>
      </c>
      <c r="U3940">
        <v>391.45</v>
      </c>
      <c r="V3940">
        <v>0.1075</v>
      </c>
      <c r="W3940">
        <v>12000</v>
      </c>
      <c r="X3940">
        <v>37</v>
      </c>
      <c r="Y3940">
        <v>5074</v>
      </c>
    </row>
    <row r="3941" spans="1:25" x14ac:dyDescent="0.3">
      <c r="A3941">
        <v>488657</v>
      </c>
      <c r="B3941" t="s">
        <v>168</v>
      </c>
      <c r="C3941" t="s">
        <v>25</v>
      </c>
      <c r="D3941" t="s">
        <v>26</v>
      </c>
      <c r="E3941" t="s">
        <v>13373</v>
      </c>
      <c r="F3941" t="s">
        <v>48</v>
      </c>
      <c r="G3941" t="s">
        <v>49</v>
      </c>
      <c r="H3941" s="2">
        <v>44265</v>
      </c>
      <c r="I3941" s="2">
        <v>44208</v>
      </c>
      <c r="J3941" s="2">
        <v>44450</v>
      </c>
      <c r="K3941" t="s">
        <v>30</v>
      </c>
      <c r="L3941" t="s">
        <v>28698</v>
      </c>
      <c r="M3941" s="2">
        <v>44480</v>
      </c>
      <c r="N3941">
        <v>623292</v>
      </c>
      <c r="O3941" t="s">
        <v>5773</v>
      </c>
      <c r="P3941" t="s">
        <v>74</v>
      </c>
      <c r="Q3941" t="s">
        <v>41</v>
      </c>
      <c r="R3941" t="s">
        <v>56</v>
      </c>
      <c r="S3941">
        <v>98000</v>
      </c>
      <c r="T3941">
        <v>0.2102</v>
      </c>
      <c r="U3941">
        <v>654.71</v>
      </c>
      <c r="V3941">
        <v>0.1099</v>
      </c>
      <c r="W3941">
        <v>20000</v>
      </c>
      <c r="X3941">
        <v>35</v>
      </c>
      <c r="Y3941">
        <v>14626</v>
      </c>
    </row>
    <row r="3942" spans="1:25" x14ac:dyDescent="0.3">
      <c r="A3942">
        <v>979575</v>
      </c>
      <c r="B3942" t="s">
        <v>88</v>
      </c>
      <c r="C3942" t="s">
        <v>25</v>
      </c>
      <c r="D3942" t="s">
        <v>93</v>
      </c>
      <c r="E3942" t="s">
        <v>13372</v>
      </c>
      <c r="F3942" t="s">
        <v>48</v>
      </c>
      <c r="G3942" t="s">
        <v>49</v>
      </c>
      <c r="H3942" s="2">
        <v>44480</v>
      </c>
      <c r="I3942" s="2">
        <v>44332</v>
      </c>
      <c r="J3942" s="2">
        <v>44544</v>
      </c>
      <c r="K3942" t="s">
        <v>30</v>
      </c>
      <c r="L3942" t="s">
        <v>28698</v>
      </c>
      <c r="M3942" s="2">
        <v>44575</v>
      </c>
      <c r="N3942">
        <v>1202726</v>
      </c>
      <c r="O3942" t="s">
        <v>5773</v>
      </c>
      <c r="P3942" t="s">
        <v>50</v>
      </c>
      <c r="Q3942" t="s">
        <v>41</v>
      </c>
      <c r="R3942" t="s">
        <v>56</v>
      </c>
      <c r="S3942">
        <v>225000</v>
      </c>
      <c r="T3942">
        <v>8.9599999999999999E-2</v>
      </c>
      <c r="U3942">
        <v>1140.07</v>
      </c>
      <c r="V3942">
        <v>0.1065</v>
      </c>
      <c r="W3942">
        <v>35000</v>
      </c>
      <c r="X3942">
        <v>48</v>
      </c>
      <c r="Y3942">
        <v>35866</v>
      </c>
    </row>
    <row r="3943" spans="1:25" x14ac:dyDescent="0.3">
      <c r="A3943">
        <v>423633</v>
      </c>
      <c r="B3943" t="s">
        <v>46</v>
      </c>
      <c r="C3943" t="s">
        <v>25</v>
      </c>
      <c r="D3943" t="s">
        <v>77</v>
      </c>
      <c r="E3943" t="s">
        <v>13371</v>
      </c>
      <c r="F3943" t="s">
        <v>48</v>
      </c>
      <c r="G3943" t="s">
        <v>49</v>
      </c>
      <c r="H3943" s="2">
        <v>44386</v>
      </c>
      <c r="I3943" s="2">
        <v>44332</v>
      </c>
      <c r="J3943" s="2">
        <v>44513</v>
      </c>
      <c r="K3943" t="s">
        <v>30</v>
      </c>
      <c r="L3943" t="s">
        <v>28698</v>
      </c>
      <c r="M3943" s="2">
        <v>44543</v>
      </c>
      <c r="N3943">
        <v>498884</v>
      </c>
      <c r="O3943" t="s">
        <v>5773</v>
      </c>
      <c r="P3943" t="s">
        <v>71</v>
      </c>
      <c r="Q3943" t="s">
        <v>41</v>
      </c>
      <c r="R3943" t="s">
        <v>56</v>
      </c>
      <c r="S3943">
        <v>60000</v>
      </c>
      <c r="T3943">
        <v>0.1202</v>
      </c>
      <c r="U3943">
        <v>666.3</v>
      </c>
      <c r="V3943">
        <v>0.1221</v>
      </c>
      <c r="W3943">
        <v>20000</v>
      </c>
      <c r="X3943">
        <v>20</v>
      </c>
      <c r="Y3943">
        <v>18564</v>
      </c>
    </row>
    <row r="3944" spans="1:25" x14ac:dyDescent="0.3">
      <c r="A3944">
        <v>501044</v>
      </c>
      <c r="B3944" t="s">
        <v>98</v>
      </c>
      <c r="C3944" t="s">
        <v>25</v>
      </c>
      <c r="D3944" t="s">
        <v>52</v>
      </c>
      <c r="E3944" t="s">
        <v>7971</v>
      </c>
      <c r="F3944" t="s">
        <v>48</v>
      </c>
      <c r="G3944" t="s">
        <v>49</v>
      </c>
      <c r="H3944" s="2">
        <v>44296</v>
      </c>
      <c r="I3944" s="2">
        <v>44332</v>
      </c>
      <c r="J3944" s="2">
        <v>44357</v>
      </c>
      <c r="K3944" t="s">
        <v>30</v>
      </c>
      <c r="L3944" t="s">
        <v>28698</v>
      </c>
      <c r="M3944" s="2">
        <v>44387</v>
      </c>
      <c r="N3944">
        <v>643804</v>
      </c>
      <c r="O3944" t="s">
        <v>5773</v>
      </c>
      <c r="P3944" t="s">
        <v>76</v>
      </c>
      <c r="Q3944" t="s">
        <v>41</v>
      </c>
      <c r="R3944" t="s">
        <v>56</v>
      </c>
      <c r="S3944">
        <v>70000</v>
      </c>
      <c r="T3944">
        <v>0.16170000000000001</v>
      </c>
      <c r="U3944">
        <v>814</v>
      </c>
      <c r="V3944">
        <v>0.1062</v>
      </c>
      <c r="W3944">
        <v>25000</v>
      </c>
      <c r="X3944">
        <v>32</v>
      </c>
      <c r="Y3944">
        <v>1033</v>
      </c>
    </row>
    <row r="3945" spans="1:25" x14ac:dyDescent="0.3">
      <c r="A3945">
        <v>864121</v>
      </c>
      <c r="B3945" t="s">
        <v>237</v>
      </c>
      <c r="C3945" t="s">
        <v>25</v>
      </c>
      <c r="D3945" t="s">
        <v>52</v>
      </c>
      <c r="E3945" t="s">
        <v>13370</v>
      </c>
      <c r="F3945" t="s">
        <v>48</v>
      </c>
      <c r="G3945" t="s">
        <v>49</v>
      </c>
      <c r="H3945" s="2">
        <v>44450</v>
      </c>
      <c r="I3945" s="2">
        <v>44329</v>
      </c>
      <c r="J3945" s="2">
        <v>44542</v>
      </c>
      <c r="K3945" t="s">
        <v>30</v>
      </c>
      <c r="L3945" t="s">
        <v>28698</v>
      </c>
      <c r="M3945" s="2">
        <v>44573</v>
      </c>
      <c r="N3945">
        <v>1077282</v>
      </c>
      <c r="O3945" t="s">
        <v>5773</v>
      </c>
      <c r="P3945" t="s">
        <v>71</v>
      </c>
      <c r="Q3945" t="s">
        <v>41</v>
      </c>
      <c r="R3945" t="s">
        <v>56</v>
      </c>
      <c r="S3945">
        <v>61000</v>
      </c>
      <c r="T3945">
        <v>9.1499999999999998E-2</v>
      </c>
      <c r="U3945">
        <v>199.26</v>
      </c>
      <c r="V3945">
        <v>0.11990000000000001</v>
      </c>
      <c r="W3945">
        <v>6000</v>
      </c>
      <c r="X3945">
        <v>22</v>
      </c>
      <c r="Y3945">
        <v>3204</v>
      </c>
    </row>
    <row r="3946" spans="1:25" x14ac:dyDescent="0.3">
      <c r="A3946">
        <v>1011404</v>
      </c>
      <c r="B3946" t="s">
        <v>24</v>
      </c>
      <c r="C3946" t="s">
        <v>25</v>
      </c>
      <c r="D3946" t="s">
        <v>77</v>
      </c>
      <c r="E3946" t="s">
        <v>2588</v>
      </c>
      <c r="F3946" t="s">
        <v>48</v>
      </c>
      <c r="G3946" t="s">
        <v>49</v>
      </c>
      <c r="H3946" s="2">
        <v>44511</v>
      </c>
      <c r="I3946" s="2">
        <v>44332</v>
      </c>
      <c r="J3946" s="2">
        <v>44390</v>
      </c>
      <c r="K3946" t="s">
        <v>30</v>
      </c>
      <c r="L3946" t="s">
        <v>28698</v>
      </c>
      <c r="M3946" s="2">
        <v>44421</v>
      </c>
      <c r="N3946">
        <v>1238268</v>
      </c>
      <c r="O3946" t="s">
        <v>5773</v>
      </c>
      <c r="P3946" t="s">
        <v>50</v>
      </c>
      <c r="Q3946" t="s">
        <v>41</v>
      </c>
      <c r="R3946" t="s">
        <v>56</v>
      </c>
      <c r="S3946">
        <v>40000</v>
      </c>
      <c r="T3946">
        <v>0.13500000000000001</v>
      </c>
      <c r="U3946">
        <v>179.16</v>
      </c>
      <c r="V3946">
        <v>0.1065</v>
      </c>
      <c r="W3946">
        <v>5500</v>
      </c>
      <c r="X3946">
        <v>35</v>
      </c>
      <c r="Y3946">
        <v>3398</v>
      </c>
    </row>
    <row r="3947" spans="1:25" x14ac:dyDescent="0.3">
      <c r="A3947">
        <v>562261</v>
      </c>
      <c r="B3947" t="s">
        <v>66</v>
      </c>
      <c r="C3947" t="s">
        <v>25</v>
      </c>
      <c r="D3947" t="s">
        <v>77</v>
      </c>
      <c r="E3947" t="s">
        <v>13369</v>
      </c>
      <c r="F3947" t="s">
        <v>48</v>
      </c>
      <c r="G3947" t="s">
        <v>49</v>
      </c>
      <c r="H3947" s="2">
        <v>44418</v>
      </c>
      <c r="I3947" s="2">
        <v>44358</v>
      </c>
      <c r="J3947" s="2">
        <v>44540</v>
      </c>
      <c r="K3947" t="s">
        <v>30</v>
      </c>
      <c r="L3947" t="s">
        <v>28698</v>
      </c>
      <c r="M3947" s="2">
        <v>44571</v>
      </c>
      <c r="N3947">
        <v>723534</v>
      </c>
      <c r="O3947" t="s">
        <v>5773</v>
      </c>
      <c r="P3947" t="s">
        <v>84</v>
      </c>
      <c r="Q3947" t="s">
        <v>41</v>
      </c>
      <c r="R3947" t="s">
        <v>56</v>
      </c>
      <c r="S3947">
        <v>60000</v>
      </c>
      <c r="T3947">
        <v>0.2364</v>
      </c>
      <c r="U3947">
        <v>251.46</v>
      </c>
      <c r="V3947">
        <v>0.1038</v>
      </c>
      <c r="W3947">
        <v>7750</v>
      </c>
      <c r="X3947">
        <v>19</v>
      </c>
      <c r="Y3947">
        <v>1321</v>
      </c>
    </row>
    <row r="3948" spans="1:25" x14ac:dyDescent="0.3">
      <c r="A3948">
        <v>622898</v>
      </c>
      <c r="B3948" t="s">
        <v>35</v>
      </c>
      <c r="C3948" t="s">
        <v>25</v>
      </c>
      <c r="D3948" t="s">
        <v>42</v>
      </c>
      <c r="E3948" t="s">
        <v>4936</v>
      </c>
      <c r="F3948" t="s">
        <v>48</v>
      </c>
      <c r="G3948" t="s">
        <v>49</v>
      </c>
      <c r="H3948" s="2">
        <v>44540</v>
      </c>
      <c r="I3948" s="2">
        <v>44332</v>
      </c>
      <c r="J3948" s="2">
        <v>44452</v>
      </c>
      <c r="K3948" t="s">
        <v>30</v>
      </c>
      <c r="L3948" t="s">
        <v>28698</v>
      </c>
      <c r="M3948" s="2">
        <v>44482</v>
      </c>
      <c r="N3948">
        <v>798310</v>
      </c>
      <c r="O3948" t="s">
        <v>5773</v>
      </c>
      <c r="P3948" t="s">
        <v>71</v>
      </c>
      <c r="Q3948" t="s">
        <v>41</v>
      </c>
      <c r="R3948" t="s">
        <v>56</v>
      </c>
      <c r="S3948">
        <v>38000</v>
      </c>
      <c r="T3948">
        <v>0.20180000000000001</v>
      </c>
      <c r="U3948">
        <v>259.5</v>
      </c>
      <c r="V3948">
        <v>0.1036</v>
      </c>
      <c r="W3948">
        <v>8000</v>
      </c>
      <c r="X3948">
        <v>37</v>
      </c>
      <c r="Y3948">
        <v>9084</v>
      </c>
    </row>
    <row r="3949" spans="1:25" x14ac:dyDescent="0.3">
      <c r="A3949">
        <v>806960</v>
      </c>
      <c r="B3949" t="s">
        <v>98</v>
      </c>
      <c r="C3949" t="s">
        <v>25</v>
      </c>
      <c r="D3949" t="s">
        <v>52</v>
      </c>
      <c r="E3949" t="s">
        <v>13368</v>
      </c>
      <c r="F3949" t="s">
        <v>48</v>
      </c>
      <c r="G3949" t="s">
        <v>49</v>
      </c>
      <c r="H3949" s="2">
        <v>44388</v>
      </c>
      <c r="I3949" s="2">
        <v>44483</v>
      </c>
      <c r="J3949" s="2">
        <v>44359</v>
      </c>
      <c r="K3949" t="s">
        <v>30</v>
      </c>
      <c r="L3949" t="s">
        <v>28698</v>
      </c>
      <c r="M3949" s="2">
        <v>44389</v>
      </c>
      <c r="N3949">
        <v>1013387</v>
      </c>
      <c r="O3949" t="s">
        <v>5773</v>
      </c>
      <c r="P3949" t="s">
        <v>71</v>
      </c>
      <c r="Q3949" t="s">
        <v>41</v>
      </c>
      <c r="R3949" t="s">
        <v>56</v>
      </c>
      <c r="S3949">
        <v>136886</v>
      </c>
      <c r="T3949">
        <v>0.24249999999999999</v>
      </c>
      <c r="U3949">
        <v>166.05</v>
      </c>
      <c r="V3949">
        <v>0.11990000000000001</v>
      </c>
      <c r="W3949">
        <v>5000</v>
      </c>
      <c r="X3949">
        <v>28</v>
      </c>
      <c r="Y3949">
        <v>1954</v>
      </c>
    </row>
    <row r="3950" spans="1:25" x14ac:dyDescent="0.3">
      <c r="A3950">
        <v>519090</v>
      </c>
      <c r="B3950" t="s">
        <v>46</v>
      </c>
      <c r="C3950" t="s">
        <v>25</v>
      </c>
      <c r="D3950" t="s">
        <v>52</v>
      </c>
      <c r="E3950" t="s">
        <v>13367</v>
      </c>
      <c r="F3950" t="s">
        <v>48</v>
      </c>
      <c r="G3950" t="s">
        <v>49</v>
      </c>
      <c r="H3950" s="2">
        <v>44326</v>
      </c>
      <c r="I3950" s="2">
        <v>44240</v>
      </c>
      <c r="J3950" s="2">
        <v>44481</v>
      </c>
      <c r="K3950" t="s">
        <v>30</v>
      </c>
      <c r="L3950" t="s">
        <v>28698</v>
      </c>
      <c r="M3950" s="2">
        <v>44512</v>
      </c>
      <c r="N3950">
        <v>671035</v>
      </c>
      <c r="O3950" t="s">
        <v>5773</v>
      </c>
      <c r="P3950" t="s">
        <v>74</v>
      </c>
      <c r="Q3950" t="s">
        <v>41</v>
      </c>
      <c r="R3950" t="s">
        <v>56</v>
      </c>
      <c r="S3950">
        <v>120000</v>
      </c>
      <c r="T3950">
        <v>8.5999999999999993E-2</v>
      </c>
      <c r="U3950">
        <v>502.47</v>
      </c>
      <c r="V3950">
        <v>0.1099</v>
      </c>
      <c r="W3950">
        <v>25000</v>
      </c>
      <c r="X3950">
        <v>21</v>
      </c>
      <c r="Y3950">
        <v>13814</v>
      </c>
    </row>
    <row r="3951" spans="1:25" x14ac:dyDescent="0.3">
      <c r="A3951">
        <v>1020342</v>
      </c>
      <c r="B3951" t="s">
        <v>145</v>
      </c>
      <c r="C3951" t="s">
        <v>25</v>
      </c>
      <c r="D3951" t="s">
        <v>52</v>
      </c>
      <c r="E3951" t="s">
        <v>13366</v>
      </c>
      <c r="F3951" t="s">
        <v>48</v>
      </c>
      <c r="G3951" t="s">
        <v>49</v>
      </c>
      <c r="H3951" s="2">
        <v>44511</v>
      </c>
      <c r="I3951" s="2">
        <v>44302</v>
      </c>
      <c r="J3951" s="2">
        <v>44328</v>
      </c>
      <c r="K3951" t="s">
        <v>30</v>
      </c>
      <c r="L3951" t="s">
        <v>28698</v>
      </c>
      <c r="M3951" s="2">
        <v>44359</v>
      </c>
      <c r="N3951">
        <v>1249518</v>
      </c>
      <c r="O3951" t="s">
        <v>5773</v>
      </c>
      <c r="P3951" t="s">
        <v>84</v>
      </c>
      <c r="Q3951" t="s">
        <v>41</v>
      </c>
      <c r="R3951" t="s">
        <v>56</v>
      </c>
      <c r="S3951">
        <v>90000</v>
      </c>
      <c r="T3951">
        <v>9.6500000000000002E-2</v>
      </c>
      <c r="U3951">
        <v>451.15</v>
      </c>
      <c r="V3951">
        <v>9.9099999999999994E-2</v>
      </c>
      <c r="W3951">
        <v>14000</v>
      </c>
      <c r="X3951">
        <v>43</v>
      </c>
      <c r="Y3951">
        <v>2300</v>
      </c>
    </row>
    <row r="3952" spans="1:25" x14ac:dyDescent="0.3">
      <c r="A3952">
        <v>645127</v>
      </c>
      <c r="B3952" t="s">
        <v>62</v>
      </c>
      <c r="C3952" t="s">
        <v>25</v>
      </c>
      <c r="D3952" t="s">
        <v>36</v>
      </c>
      <c r="E3952" t="s">
        <v>13365</v>
      </c>
      <c r="F3952" t="s">
        <v>48</v>
      </c>
      <c r="G3952" t="s">
        <v>49</v>
      </c>
      <c r="H3952" s="2">
        <v>44207</v>
      </c>
      <c r="I3952" s="2">
        <v>44332</v>
      </c>
      <c r="J3952" s="2">
        <v>44266</v>
      </c>
      <c r="K3952" t="s">
        <v>30</v>
      </c>
      <c r="L3952" t="s">
        <v>28698</v>
      </c>
      <c r="M3952" s="2">
        <v>44297</v>
      </c>
      <c r="N3952">
        <v>825498</v>
      </c>
      <c r="O3952" t="s">
        <v>5773</v>
      </c>
      <c r="P3952" t="s">
        <v>76</v>
      </c>
      <c r="Q3952" t="s">
        <v>41</v>
      </c>
      <c r="R3952" t="s">
        <v>56</v>
      </c>
      <c r="S3952">
        <v>65000</v>
      </c>
      <c r="T3952">
        <v>0.23910000000000001</v>
      </c>
      <c r="U3952">
        <v>441.23</v>
      </c>
      <c r="V3952">
        <v>9.6199999999999994E-2</v>
      </c>
      <c r="W3952">
        <v>13750</v>
      </c>
      <c r="X3952">
        <v>44</v>
      </c>
      <c r="Y3952">
        <v>881</v>
      </c>
    </row>
    <row r="3953" spans="1:25" x14ac:dyDescent="0.3">
      <c r="A3953">
        <v>410558</v>
      </c>
      <c r="B3953" t="s">
        <v>66</v>
      </c>
      <c r="C3953" t="s">
        <v>25</v>
      </c>
      <c r="D3953" t="s">
        <v>127</v>
      </c>
      <c r="E3953" t="s">
        <v>8682</v>
      </c>
      <c r="F3953" t="s">
        <v>48</v>
      </c>
      <c r="G3953" t="s">
        <v>49</v>
      </c>
      <c r="H3953" s="2">
        <v>44356</v>
      </c>
      <c r="I3953" s="2">
        <v>44332</v>
      </c>
      <c r="J3953" s="2">
        <v>44509</v>
      </c>
      <c r="K3953" t="s">
        <v>30</v>
      </c>
      <c r="L3953" t="s">
        <v>28698</v>
      </c>
      <c r="M3953" s="2">
        <v>44539</v>
      </c>
      <c r="N3953">
        <v>462068</v>
      </c>
      <c r="O3953" t="s">
        <v>5773</v>
      </c>
      <c r="P3953" t="s">
        <v>76</v>
      </c>
      <c r="Q3953" t="s">
        <v>41</v>
      </c>
      <c r="R3953" t="s">
        <v>56</v>
      </c>
      <c r="S3953">
        <v>47244</v>
      </c>
      <c r="T3953">
        <v>0.23699999999999999</v>
      </c>
      <c r="U3953">
        <v>379.66</v>
      </c>
      <c r="V3953">
        <v>0.1158</v>
      </c>
      <c r="W3953">
        <v>11500</v>
      </c>
      <c r="X3953">
        <v>17</v>
      </c>
      <c r="Y3953">
        <v>1897</v>
      </c>
    </row>
    <row r="3954" spans="1:25" x14ac:dyDescent="0.3">
      <c r="A3954">
        <v>372267</v>
      </c>
      <c r="B3954" t="s">
        <v>115</v>
      </c>
      <c r="C3954" t="s">
        <v>25</v>
      </c>
      <c r="D3954" t="s">
        <v>42</v>
      </c>
      <c r="E3954" t="s">
        <v>13364</v>
      </c>
      <c r="F3954" t="s">
        <v>48</v>
      </c>
      <c r="G3954" t="s">
        <v>49</v>
      </c>
      <c r="H3954" s="2">
        <v>44205</v>
      </c>
      <c r="I3954" s="2">
        <v>44332</v>
      </c>
      <c r="J3954" s="2">
        <v>44480</v>
      </c>
      <c r="K3954" t="s">
        <v>30</v>
      </c>
      <c r="L3954" t="s">
        <v>28698</v>
      </c>
      <c r="M3954" s="2">
        <v>44511</v>
      </c>
      <c r="N3954">
        <v>390939</v>
      </c>
      <c r="O3954" t="s">
        <v>5773</v>
      </c>
      <c r="P3954" t="s">
        <v>76</v>
      </c>
      <c r="Q3954" t="s">
        <v>41</v>
      </c>
      <c r="R3954" t="s">
        <v>56</v>
      </c>
      <c r="S3954">
        <v>140000</v>
      </c>
      <c r="T3954">
        <v>8.3199999999999996E-2</v>
      </c>
      <c r="U3954">
        <v>330.14</v>
      </c>
      <c r="V3954">
        <v>0.1158</v>
      </c>
      <c r="W3954">
        <v>10000</v>
      </c>
      <c r="X3954">
        <v>30</v>
      </c>
      <c r="Y3954">
        <v>10564</v>
      </c>
    </row>
    <row r="3955" spans="1:25" x14ac:dyDescent="0.3">
      <c r="A3955">
        <v>727942</v>
      </c>
      <c r="B3955" t="s">
        <v>98</v>
      </c>
      <c r="C3955" t="s">
        <v>25</v>
      </c>
      <c r="D3955" t="s">
        <v>42</v>
      </c>
      <c r="E3955" t="s">
        <v>13363</v>
      </c>
      <c r="F3955" t="s">
        <v>48</v>
      </c>
      <c r="G3955" t="s">
        <v>49</v>
      </c>
      <c r="H3955" s="2">
        <v>44297</v>
      </c>
      <c r="I3955" s="2">
        <v>44329</v>
      </c>
      <c r="J3955" s="2">
        <v>44542</v>
      </c>
      <c r="K3955" t="s">
        <v>30</v>
      </c>
      <c r="L3955" t="s">
        <v>28698</v>
      </c>
      <c r="M3955" s="2">
        <v>44573</v>
      </c>
      <c r="N3955">
        <v>923505</v>
      </c>
      <c r="O3955" t="s">
        <v>5773</v>
      </c>
      <c r="P3955" t="s">
        <v>50</v>
      </c>
      <c r="Q3955" t="s">
        <v>41</v>
      </c>
      <c r="R3955" t="s">
        <v>56</v>
      </c>
      <c r="S3955">
        <v>80004</v>
      </c>
      <c r="T3955">
        <v>0.2311</v>
      </c>
      <c r="U3955">
        <v>309.77</v>
      </c>
      <c r="V3955">
        <v>0.1</v>
      </c>
      <c r="W3955">
        <v>9600</v>
      </c>
      <c r="X3955">
        <v>38</v>
      </c>
      <c r="Y3955">
        <v>6165</v>
      </c>
    </row>
    <row r="3956" spans="1:25" x14ac:dyDescent="0.3">
      <c r="A3956">
        <v>434309</v>
      </c>
      <c r="B3956" t="s">
        <v>98</v>
      </c>
      <c r="C3956" t="s">
        <v>25</v>
      </c>
      <c r="D3956" t="s">
        <v>42</v>
      </c>
      <c r="E3956" t="s">
        <v>13362</v>
      </c>
      <c r="F3956" t="s">
        <v>48</v>
      </c>
      <c r="G3956" t="s">
        <v>49</v>
      </c>
      <c r="H3956" s="2">
        <v>44417</v>
      </c>
      <c r="I3956" s="2">
        <v>44332</v>
      </c>
      <c r="J3956" s="2">
        <v>44238</v>
      </c>
      <c r="K3956" t="s">
        <v>30</v>
      </c>
      <c r="L3956" t="s">
        <v>28698</v>
      </c>
      <c r="M3956" s="2">
        <v>44266</v>
      </c>
      <c r="N3956">
        <v>517966</v>
      </c>
      <c r="O3956" t="s">
        <v>5773</v>
      </c>
      <c r="P3956" t="s">
        <v>50</v>
      </c>
      <c r="Q3956" t="s">
        <v>41</v>
      </c>
      <c r="R3956" t="s">
        <v>56</v>
      </c>
      <c r="S3956">
        <v>80000</v>
      </c>
      <c r="T3956">
        <v>0.1113</v>
      </c>
      <c r="U3956">
        <v>337.93</v>
      </c>
      <c r="V3956">
        <v>0.1148</v>
      </c>
      <c r="W3956">
        <v>10250</v>
      </c>
      <c r="X3956">
        <v>29</v>
      </c>
      <c r="Y3956">
        <v>5745</v>
      </c>
    </row>
    <row r="3957" spans="1:25" x14ac:dyDescent="0.3">
      <c r="A3957">
        <v>623231</v>
      </c>
      <c r="B3957" t="s">
        <v>51</v>
      </c>
      <c r="C3957" t="s">
        <v>25</v>
      </c>
      <c r="D3957" t="s">
        <v>57</v>
      </c>
      <c r="E3957" t="s">
        <v>7361</v>
      </c>
      <c r="F3957" t="s">
        <v>48</v>
      </c>
      <c r="G3957" t="s">
        <v>49</v>
      </c>
      <c r="H3957" s="2">
        <v>44541</v>
      </c>
      <c r="I3957" s="2">
        <v>44483</v>
      </c>
      <c r="J3957" s="2">
        <v>44330</v>
      </c>
      <c r="K3957" t="s">
        <v>30</v>
      </c>
      <c r="L3957" t="s">
        <v>28698</v>
      </c>
      <c r="M3957" s="2">
        <v>44361</v>
      </c>
      <c r="N3957">
        <v>798733</v>
      </c>
      <c r="O3957" t="s">
        <v>5773</v>
      </c>
      <c r="P3957" t="s">
        <v>71</v>
      </c>
      <c r="Q3957" t="s">
        <v>41</v>
      </c>
      <c r="R3957" t="s">
        <v>56</v>
      </c>
      <c r="S3957">
        <v>142000</v>
      </c>
      <c r="T3957">
        <v>0.1328</v>
      </c>
      <c r="U3957">
        <v>167.73</v>
      </c>
      <c r="V3957">
        <v>0.12690000000000001</v>
      </c>
      <c r="W3957">
        <v>5000</v>
      </c>
      <c r="X3957">
        <v>22</v>
      </c>
      <c r="Y3957">
        <v>5025</v>
      </c>
    </row>
    <row r="3958" spans="1:25" x14ac:dyDescent="0.3">
      <c r="A3958">
        <v>439493</v>
      </c>
      <c r="B3958" t="s">
        <v>35</v>
      </c>
      <c r="C3958" t="s">
        <v>25</v>
      </c>
      <c r="D3958" t="s">
        <v>57</v>
      </c>
      <c r="E3958" t="s">
        <v>13361</v>
      </c>
      <c r="F3958" t="s">
        <v>48</v>
      </c>
      <c r="G3958" t="s">
        <v>49</v>
      </c>
      <c r="H3958" s="2">
        <v>44448</v>
      </c>
      <c r="I3958" s="2">
        <v>44332</v>
      </c>
      <c r="J3958" s="2">
        <v>44541</v>
      </c>
      <c r="K3958" t="s">
        <v>30</v>
      </c>
      <c r="L3958" t="s">
        <v>28698</v>
      </c>
      <c r="M3958" s="2">
        <v>44572</v>
      </c>
      <c r="N3958">
        <v>530992</v>
      </c>
      <c r="O3958" t="s">
        <v>5773</v>
      </c>
      <c r="P3958" t="s">
        <v>84</v>
      </c>
      <c r="Q3958" t="s">
        <v>41</v>
      </c>
      <c r="R3958" t="s">
        <v>56</v>
      </c>
      <c r="S3958">
        <v>150000</v>
      </c>
      <c r="T3958">
        <v>8.2000000000000007E-3</v>
      </c>
      <c r="U3958">
        <v>656.07</v>
      </c>
      <c r="V3958">
        <v>0.1114</v>
      </c>
      <c r="W3958">
        <v>20000</v>
      </c>
      <c r="X3958">
        <v>21</v>
      </c>
      <c r="Y3958">
        <v>17088</v>
      </c>
    </row>
    <row r="3959" spans="1:25" x14ac:dyDescent="0.3">
      <c r="A3959">
        <v>360022</v>
      </c>
      <c r="B3959" t="s">
        <v>35</v>
      </c>
      <c r="C3959" t="s">
        <v>25</v>
      </c>
      <c r="D3959" t="s">
        <v>52</v>
      </c>
      <c r="E3959" t="s">
        <v>13360</v>
      </c>
      <c r="F3959" t="s">
        <v>48</v>
      </c>
      <c r="G3959" t="s">
        <v>49</v>
      </c>
      <c r="H3959" s="2">
        <v>44508</v>
      </c>
      <c r="I3959" s="2">
        <v>44332</v>
      </c>
      <c r="J3959" s="2">
        <v>44448</v>
      </c>
      <c r="K3959" t="s">
        <v>30</v>
      </c>
      <c r="L3959" t="s">
        <v>28698</v>
      </c>
      <c r="M3959" s="2">
        <v>44478</v>
      </c>
      <c r="N3959">
        <v>367573</v>
      </c>
      <c r="O3959" t="s">
        <v>5773</v>
      </c>
      <c r="P3959" t="s">
        <v>71</v>
      </c>
      <c r="Q3959" t="s">
        <v>41</v>
      </c>
      <c r="R3959" t="s">
        <v>56</v>
      </c>
      <c r="S3959">
        <v>93996</v>
      </c>
      <c r="T3959">
        <v>7.85E-2</v>
      </c>
      <c r="U3959">
        <v>329.57</v>
      </c>
      <c r="V3959">
        <v>0.11459999999999999</v>
      </c>
      <c r="W3959">
        <v>10000</v>
      </c>
      <c r="X3959">
        <v>26</v>
      </c>
      <c r="Y3959">
        <v>3293</v>
      </c>
    </row>
    <row r="3960" spans="1:25" x14ac:dyDescent="0.3">
      <c r="A3960">
        <v>413899</v>
      </c>
      <c r="B3960" t="s">
        <v>35</v>
      </c>
      <c r="C3960" t="s">
        <v>25</v>
      </c>
      <c r="D3960" t="s">
        <v>52</v>
      </c>
      <c r="E3960" t="s">
        <v>13359</v>
      </c>
      <c r="F3960" t="s">
        <v>48</v>
      </c>
      <c r="G3960" t="s">
        <v>49</v>
      </c>
      <c r="H3960" s="2">
        <v>44417</v>
      </c>
      <c r="I3960" s="2">
        <v>44332</v>
      </c>
      <c r="J3960" s="2">
        <v>44509</v>
      </c>
      <c r="K3960" t="s">
        <v>30</v>
      </c>
      <c r="L3960" t="s">
        <v>28698</v>
      </c>
      <c r="M3960" s="2">
        <v>44539</v>
      </c>
      <c r="N3960">
        <v>467666</v>
      </c>
      <c r="O3960" t="s">
        <v>5773</v>
      </c>
      <c r="P3960" t="s">
        <v>74</v>
      </c>
      <c r="Q3960" t="s">
        <v>41</v>
      </c>
      <c r="R3960" t="s">
        <v>56</v>
      </c>
      <c r="S3960">
        <v>70000</v>
      </c>
      <c r="T3960">
        <v>0.15870000000000001</v>
      </c>
      <c r="U3960">
        <v>198.99</v>
      </c>
      <c r="V3960">
        <v>0.11890000000000001</v>
      </c>
      <c r="W3960">
        <v>6000</v>
      </c>
      <c r="X3960">
        <v>45</v>
      </c>
      <c r="Y3960">
        <v>594</v>
      </c>
    </row>
    <row r="3961" spans="1:25" x14ac:dyDescent="0.3">
      <c r="A3961">
        <v>373006</v>
      </c>
      <c r="B3961" t="s">
        <v>80</v>
      </c>
      <c r="C3961" t="s">
        <v>25</v>
      </c>
      <c r="D3961" t="s">
        <v>52</v>
      </c>
      <c r="E3961" t="s">
        <v>13358</v>
      </c>
      <c r="F3961" t="s">
        <v>48</v>
      </c>
      <c r="G3961" t="s">
        <v>49</v>
      </c>
      <c r="H3961" s="2">
        <v>44205</v>
      </c>
      <c r="I3961" s="2">
        <v>44302</v>
      </c>
      <c r="J3961" s="2">
        <v>44387</v>
      </c>
      <c r="K3961" t="s">
        <v>30</v>
      </c>
      <c r="L3961" t="s">
        <v>28698</v>
      </c>
      <c r="M3961" s="2">
        <v>44418</v>
      </c>
      <c r="N3961">
        <v>392486</v>
      </c>
      <c r="O3961" t="s">
        <v>5773</v>
      </c>
      <c r="P3961" t="s">
        <v>74</v>
      </c>
      <c r="Q3961" t="s">
        <v>41</v>
      </c>
      <c r="R3961" t="s">
        <v>56</v>
      </c>
      <c r="S3961">
        <v>88268</v>
      </c>
      <c r="T3961">
        <v>7.3400000000000007E-2</v>
      </c>
      <c r="U3961">
        <v>497.46</v>
      </c>
      <c r="V3961">
        <v>0.11890000000000001</v>
      </c>
      <c r="W3961">
        <v>15000</v>
      </c>
      <c r="X3961">
        <v>14</v>
      </c>
      <c r="Y3961">
        <v>8954</v>
      </c>
    </row>
    <row r="3962" spans="1:25" x14ac:dyDescent="0.3">
      <c r="A3962">
        <v>424804</v>
      </c>
      <c r="B3962" t="s">
        <v>138</v>
      </c>
      <c r="C3962" t="s">
        <v>25</v>
      </c>
      <c r="D3962" t="s">
        <v>52</v>
      </c>
      <c r="E3962" t="s">
        <v>925</v>
      </c>
      <c r="F3962" t="s">
        <v>48</v>
      </c>
      <c r="G3962" t="s">
        <v>49</v>
      </c>
      <c r="H3962" s="2">
        <v>44386</v>
      </c>
      <c r="I3962" s="2">
        <v>44332</v>
      </c>
      <c r="J3962" s="2">
        <v>44357</v>
      </c>
      <c r="K3962" t="s">
        <v>30</v>
      </c>
      <c r="L3962" t="s">
        <v>28698</v>
      </c>
      <c r="M3962" s="2">
        <v>44387</v>
      </c>
      <c r="N3962">
        <v>500780</v>
      </c>
      <c r="O3962" t="s">
        <v>5773</v>
      </c>
      <c r="P3962" t="s">
        <v>76</v>
      </c>
      <c r="Q3962" t="s">
        <v>41</v>
      </c>
      <c r="R3962" t="s">
        <v>56</v>
      </c>
      <c r="S3962">
        <v>57000</v>
      </c>
      <c r="T3962">
        <v>0.1389</v>
      </c>
      <c r="U3962">
        <v>396.17</v>
      </c>
      <c r="V3962">
        <v>0.1158</v>
      </c>
      <c r="W3962">
        <v>12000</v>
      </c>
      <c r="X3962">
        <v>28</v>
      </c>
      <c r="Y3962">
        <v>3049</v>
      </c>
    </row>
    <row r="3963" spans="1:25" x14ac:dyDescent="0.3">
      <c r="A3963">
        <v>738148</v>
      </c>
      <c r="B3963" t="s">
        <v>85</v>
      </c>
      <c r="C3963" t="s">
        <v>25</v>
      </c>
      <c r="D3963" t="s">
        <v>52</v>
      </c>
      <c r="E3963" t="s">
        <v>13357</v>
      </c>
      <c r="F3963" t="s">
        <v>48</v>
      </c>
      <c r="G3963" t="s">
        <v>49</v>
      </c>
      <c r="H3963" s="2">
        <v>44297</v>
      </c>
      <c r="I3963" s="2">
        <v>44332</v>
      </c>
      <c r="J3963" s="2">
        <v>44299</v>
      </c>
      <c r="K3963" t="s">
        <v>30</v>
      </c>
      <c r="L3963" t="s">
        <v>28698</v>
      </c>
      <c r="M3963" s="2">
        <v>44329</v>
      </c>
      <c r="N3963">
        <v>935469</v>
      </c>
      <c r="O3963" t="s">
        <v>5773</v>
      </c>
      <c r="P3963" t="s">
        <v>76</v>
      </c>
      <c r="Q3963" t="s">
        <v>41</v>
      </c>
      <c r="R3963" t="s">
        <v>56</v>
      </c>
      <c r="S3963">
        <v>53000</v>
      </c>
      <c r="T3963">
        <v>3.7100000000000001E-2</v>
      </c>
      <c r="U3963">
        <v>778.59</v>
      </c>
      <c r="V3963">
        <v>0.1037</v>
      </c>
      <c r="W3963">
        <v>24000</v>
      </c>
      <c r="X3963">
        <v>13</v>
      </c>
      <c r="Y3963">
        <v>17900</v>
      </c>
    </row>
    <row r="3964" spans="1:25" x14ac:dyDescent="0.3">
      <c r="A3964">
        <v>572867</v>
      </c>
      <c r="B3964" t="s">
        <v>85</v>
      </c>
      <c r="C3964" t="s">
        <v>25</v>
      </c>
      <c r="D3964" t="s">
        <v>52</v>
      </c>
      <c r="E3964" t="s">
        <v>13356</v>
      </c>
      <c r="F3964" t="s">
        <v>48</v>
      </c>
      <c r="G3964" t="s">
        <v>49</v>
      </c>
      <c r="H3964" s="2">
        <v>44449</v>
      </c>
      <c r="I3964" s="2">
        <v>44302</v>
      </c>
      <c r="J3964" s="2">
        <v>44208</v>
      </c>
      <c r="K3964" t="s">
        <v>30</v>
      </c>
      <c r="L3964" t="s">
        <v>28698</v>
      </c>
      <c r="M3964" s="2">
        <v>44239</v>
      </c>
      <c r="N3964">
        <v>736887</v>
      </c>
      <c r="O3964" t="s">
        <v>5773</v>
      </c>
      <c r="P3964" t="s">
        <v>84</v>
      </c>
      <c r="Q3964" t="s">
        <v>41</v>
      </c>
      <c r="R3964" t="s">
        <v>56</v>
      </c>
      <c r="S3964">
        <v>160000</v>
      </c>
      <c r="T3964">
        <v>0.10929999999999999</v>
      </c>
      <c r="U3964">
        <v>778.71</v>
      </c>
      <c r="V3964">
        <v>0.1038</v>
      </c>
      <c r="W3964">
        <v>24000</v>
      </c>
      <c r="X3964">
        <v>33</v>
      </c>
      <c r="Y3964">
        <v>14921</v>
      </c>
    </row>
    <row r="3965" spans="1:25" x14ac:dyDescent="0.3">
      <c r="A3965">
        <v>767584</v>
      </c>
      <c r="B3965" t="s">
        <v>85</v>
      </c>
      <c r="C3965" t="s">
        <v>25</v>
      </c>
      <c r="D3965" t="s">
        <v>26</v>
      </c>
      <c r="E3965" t="s">
        <v>13355</v>
      </c>
      <c r="F3965" t="s">
        <v>48</v>
      </c>
      <c r="G3965" t="s">
        <v>49</v>
      </c>
      <c r="H3965" s="2">
        <v>44327</v>
      </c>
      <c r="I3965" s="2">
        <v>44240</v>
      </c>
      <c r="J3965" s="2">
        <v>44481</v>
      </c>
      <c r="K3965" t="s">
        <v>30</v>
      </c>
      <c r="L3965" t="s">
        <v>28698</v>
      </c>
      <c r="M3965" s="2">
        <v>44512</v>
      </c>
      <c r="N3965">
        <v>968729</v>
      </c>
      <c r="O3965" t="s">
        <v>5773</v>
      </c>
      <c r="P3965" t="s">
        <v>71</v>
      </c>
      <c r="Q3965" t="s">
        <v>41</v>
      </c>
      <c r="R3965" t="s">
        <v>56</v>
      </c>
      <c r="S3965">
        <v>93000</v>
      </c>
      <c r="T3965">
        <v>7.17E-2</v>
      </c>
      <c r="U3965">
        <v>531.36</v>
      </c>
      <c r="V3965">
        <v>0.11990000000000001</v>
      </c>
      <c r="W3965">
        <v>16000</v>
      </c>
      <c r="X3965">
        <v>29</v>
      </c>
      <c r="Y3965">
        <v>5837</v>
      </c>
    </row>
    <row r="3966" spans="1:25" x14ac:dyDescent="0.3">
      <c r="A3966">
        <v>977211</v>
      </c>
      <c r="B3966" t="s">
        <v>133</v>
      </c>
      <c r="C3966" t="s">
        <v>25</v>
      </c>
      <c r="D3966" t="s">
        <v>57</v>
      </c>
      <c r="E3966" t="s">
        <v>13354</v>
      </c>
      <c r="F3966" t="s">
        <v>48</v>
      </c>
      <c r="G3966" t="s">
        <v>49</v>
      </c>
      <c r="H3966" s="2">
        <v>44480</v>
      </c>
      <c r="I3966" s="2">
        <v>44210</v>
      </c>
      <c r="J3966" s="2">
        <v>44421</v>
      </c>
      <c r="K3966" t="s">
        <v>30</v>
      </c>
      <c r="L3966" t="s">
        <v>28698</v>
      </c>
      <c r="M3966" s="2">
        <v>44452</v>
      </c>
      <c r="N3966">
        <v>1199990</v>
      </c>
      <c r="O3966" t="s">
        <v>5773</v>
      </c>
      <c r="P3966" t="s">
        <v>74</v>
      </c>
      <c r="Q3966" t="s">
        <v>41</v>
      </c>
      <c r="R3966" t="s">
        <v>56</v>
      </c>
      <c r="S3966">
        <v>62400</v>
      </c>
      <c r="T3966">
        <v>8.9399999999999993E-2</v>
      </c>
      <c r="U3966">
        <v>284.02999999999997</v>
      </c>
      <c r="V3966">
        <v>0.1242</v>
      </c>
      <c r="W3966">
        <v>8500</v>
      </c>
      <c r="X3966">
        <v>11</v>
      </c>
      <c r="Y3966">
        <v>6762</v>
      </c>
    </row>
    <row r="3967" spans="1:25" x14ac:dyDescent="0.3">
      <c r="A3967">
        <v>605989</v>
      </c>
      <c r="B3967" t="s">
        <v>35</v>
      </c>
      <c r="C3967" t="s">
        <v>25</v>
      </c>
      <c r="D3967" t="s">
        <v>52</v>
      </c>
      <c r="E3967" t="s">
        <v>13353</v>
      </c>
      <c r="F3967" t="s">
        <v>48</v>
      </c>
      <c r="G3967" t="s">
        <v>49</v>
      </c>
      <c r="H3967" s="2">
        <v>44510</v>
      </c>
      <c r="I3967" s="2">
        <v>44332</v>
      </c>
      <c r="J3967" s="2">
        <v>44421</v>
      </c>
      <c r="K3967" t="s">
        <v>30</v>
      </c>
      <c r="L3967" t="s">
        <v>28698</v>
      </c>
      <c r="M3967" s="2">
        <v>44452</v>
      </c>
      <c r="N3967">
        <v>777386</v>
      </c>
      <c r="O3967" t="s">
        <v>5773</v>
      </c>
      <c r="P3967" t="s">
        <v>71</v>
      </c>
      <c r="Q3967" t="s">
        <v>41</v>
      </c>
      <c r="R3967" t="s">
        <v>56</v>
      </c>
      <c r="S3967">
        <v>54000</v>
      </c>
      <c r="T3967">
        <v>1.89E-2</v>
      </c>
      <c r="U3967">
        <v>162.19</v>
      </c>
      <c r="V3967">
        <v>0.1036</v>
      </c>
      <c r="W3967">
        <v>5000</v>
      </c>
      <c r="X3967">
        <v>21</v>
      </c>
      <c r="Y3967">
        <v>5347</v>
      </c>
    </row>
    <row r="3968" spans="1:25" x14ac:dyDescent="0.3">
      <c r="A3968">
        <v>801181</v>
      </c>
      <c r="B3968" t="s">
        <v>35</v>
      </c>
      <c r="C3968" t="s">
        <v>25</v>
      </c>
      <c r="D3968" t="s">
        <v>26</v>
      </c>
      <c r="E3968" t="s">
        <v>13352</v>
      </c>
      <c r="F3968" t="s">
        <v>48</v>
      </c>
      <c r="G3968" t="s">
        <v>49</v>
      </c>
      <c r="H3968" s="2">
        <v>44388</v>
      </c>
      <c r="I3968" s="2">
        <v>44332</v>
      </c>
      <c r="J3968" s="2">
        <v>44421</v>
      </c>
      <c r="K3968" t="s">
        <v>30</v>
      </c>
      <c r="L3968" t="s">
        <v>28698</v>
      </c>
      <c r="M3968" s="2">
        <v>44452</v>
      </c>
      <c r="N3968">
        <v>1006737</v>
      </c>
      <c r="O3968" t="s">
        <v>5773</v>
      </c>
      <c r="P3968" t="s">
        <v>76</v>
      </c>
      <c r="Q3968" t="s">
        <v>41</v>
      </c>
      <c r="R3968" t="s">
        <v>56</v>
      </c>
      <c r="S3968">
        <v>120000</v>
      </c>
      <c r="T3968">
        <v>0.19320000000000001</v>
      </c>
      <c r="U3968">
        <v>161.22</v>
      </c>
      <c r="V3968">
        <v>0.1099</v>
      </c>
      <c r="W3968">
        <v>4925</v>
      </c>
      <c r="X3968">
        <v>23</v>
      </c>
      <c r="Y3968">
        <v>5695</v>
      </c>
    </row>
    <row r="3969" spans="1:25" x14ac:dyDescent="0.3">
      <c r="A3969">
        <v>714006</v>
      </c>
      <c r="B3969" t="s">
        <v>24</v>
      </c>
      <c r="C3969" t="s">
        <v>25</v>
      </c>
      <c r="D3969" t="s">
        <v>36</v>
      </c>
      <c r="E3969" t="s">
        <v>203</v>
      </c>
      <c r="F3969" t="s">
        <v>48</v>
      </c>
      <c r="G3969" t="s">
        <v>49</v>
      </c>
      <c r="H3969" s="2">
        <v>44266</v>
      </c>
      <c r="I3969" s="2">
        <v>44269</v>
      </c>
      <c r="J3969" s="2">
        <v>44513</v>
      </c>
      <c r="K3969" t="s">
        <v>30</v>
      </c>
      <c r="L3969" t="s">
        <v>28698</v>
      </c>
      <c r="M3969" s="2">
        <v>44543</v>
      </c>
      <c r="N3969">
        <v>907335</v>
      </c>
      <c r="O3969" t="s">
        <v>5773</v>
      </c>
      <c r="P3969" t="s">
        <v>71</v>
      </c>
      <c r="Q3969" t="s">
        <v>41</v>
      </c>
      <c r="R3969" t="s">
        <v>56</v>
      </c>
      <c r="S3969">
        <v>95000</v>
      </c>
      <c r="T3969">
        <v>0.29599999999999999</v>
      </c>
      <c r="U3969">
        <v>792.72</v>
      </c>
      <c r="V3969">
        <v>0.1111</v>
      </c>
      <c r="W3969">
        <v>24175</v>
      </c>
      <c r="X3969">
        <v>34</v>
      </c>
      <c r="Y3969">
        <v>24422</v>
      </c>
    </row>
    <row r="3970" spans="1:25" x14ac:dyDescent="0.3">
      <c r="A3970">
        <v>443815</v>
      </c>
      <c r="B3970" t="s">
        <v>66</v>
      </c>
      <c r="C3970" t="s">
        <v>25</v>
      </c>
      <c r="D3970" t="s">
        <v>127</v>
      </c>
      <c r="E3970" t="s">
        <v>11123</v>
      </c>
      <c r="F3970" t="s">
        <v>48</v>
      </c>
      <c r="G3970" t="s">
        <v>49</v>
      </c>
      <c r="H3970" s="2">
        <v>44478</v>
      </c>
      <c r="I3970" s="2">
        <v>44297</v>
      </c>
      <c r="J3970" s="2">
        <v>44510</v>
      </c>
      <c r="K3970" t="s">
        <v>30</v>
      </c>
      <c r="L3970" t="s">
        <v>28698</v>
      </c>
      <c r="M3970" s="2">
        <v>44540</v>
      </c>
      <c r="N3970">
        <v>540379</v>
      </c>
      <c r="O3970" t="s">
        <v>5773</v>
      </c>
      <c r="P3970" t="s">
        <v>74</v>
      </c>
      <c r="Q3970" t="s">
        <v>41</v>
      </c>
      <c r="R3970" t="s">
        <v>56</v>
      </c>
      <c r="S3970">
        <v>50000</v>
      </c>
      <c r="T3970">
        <v>0.21240000000000001</v>
      </c>
      <c r="U3970">
        <v>499.5</v>
      </c>
      <c r="V3970">
        <v>0.12180000000000001</v>
      </c>
      <c r="W3970">
        <v>15000</v>
      </c>
      <c r="X3970">
        <v>10</v>
      </c>
      <c r="Y3970">
        <v>6952</v>
      </c>
    </row>
    <row r="3971" spans="1:25" x14ac:dyDescent="0.3">
      <c r="A3971">
        <v>982018</v>
      </c>
      <c r="B3971" t="s">
        <v>92</v>
      </c>
      <c r="C3971" t="s">
        <v>25</v>
      </c>
      <c r="D3971" t="s">
        <v>127</v>
      </c>
      <c r="E3971" t="s">
        <v>13351</v>
      </c>
      <c r="F3971" t="s">
        <v>48</v>
      </c>
      <c r="G3971" t="s">
        <v>49</v>
      </c>
      <c r="H3971" s="2">
        <v>44480</v>
      </c>
      <c r="I3971" s="2">
        <v>44545</v>
      </c>
      <c r="J3971" s="2">
        <v>44513</v>
      </c>
      <c r="K3971" t="s">
        <v>30</v>
      </c>
      <c r="L3971" t="s">
        <v>28698</v>
      </c>
      <c r="M3971" s="2">
        <v>44543</v>
      </c>
      <c r="N3971">
        <v>1205205</v>
      </c>
      <c r="O3971" t="s">
        <v>5773</v>
      </c>
      <c r="P3971" t="s">
        <v>84</v>
      </c>
      <c r="Q3971" t="s">
        <v>41</v>
      </c>
      <c r="R3971" t="s">
        <v>56</v>
      </c>
      <c r="S3971">
        <v>52000</v>
      </c>
      <c r="T3971">
        <v>0.25109999999999999</v>
      </c>
      <c r="U3971">
        <v>460.82</v>
      </c>
      <c r="V3971">
        <v>9.9099999999999994E-2</v>
      </c>
      <c r="W3971">
        <v>14300</v>
      </c>
      <c r="X3971">
        <v>36</v>
      </c>
      <c r="Y3971">
        <v>9896</v>
      </c>
    </row>
    <row r="3972" spans="1:25" x14ac:dyDescent="0.3">
      <c r="A3972">
        <v>1029200</v>
      </c>
      <c r="B3972" t="s">
        <v>35</v>
      </c>
      <c r="C3972" t="s">
        <v>25</v>
      </c>
      <c r="D3972" t="s">
        <v>93</v>
      </c>
      <c r="E3972" t="s">
        <v>4439</v>
      </c>
      <c r="F3972" t="s">
        <v>48</v>
      </c>
      <c r="G3972" t="s">
        <v>49</v>
      </c>
      <c r="H3972" s="2">
        <v>44511</v>
      </c>
      <c r="I3972" s="2">
        <v>44359</v>
      </c>
      <c r="J3972" s="2">
        <v>44239</v>
      </c>
      <c r="K3972" t="s">
        <v>30</v>
      </c>
      <c r="L3972" t="s">
        <v>28698</v>
      </c>
      <c r="M3972" s="2">
        <v>44267</v>
      </c>
      <c r="N3972">
        <v>1258554</v>
      </c>
      <c r="O3972" t="s">
        <v>5773</v>
      </c>
      <c r="P3972" t="s">
        <v>76</v>
      </c>
      <c r="Q3972" t="s">
        <v>41</v>
      </c>
      <c r="R3972" t="s">
        <v>56</v>
      </c>
      <c r="S3972">
        <v>40000</v>
      </c>
      <c r="T3972">
        <v>0.15870000000000001</v>
      </c>
      <c r="U3972">
        <v>148.85</v>
      </c>
      <c r="V3972">
        <v>0.1171</v>
      </c>
      <c r="W3972">
        <v>4500</v>
      </c>
      <c r="X3972">
        <v>27</v>
      </c>
      <c r="Y3972">
        <v>538</v>
      </c>
    </row>
    <row r="3973" spans="1:25" x14ac:dyDescent="0.3">
      <c r="A3973">
        <v>1010015</v>
      </c>
      <c r="B3973" t="s">
        <v>98</v>
      </c>
      <c r="C3973" t="s">
        <v>25</v>
      </c>
      <c r="D3973" t="s">
        <v>93</v>
      </c>
      <c r="E3973" t="s">
        <v>2853</v>
      </c>
      <c r="F3973" t="s">
        <v>48</v>
      </c>
      <c r="G3973" t="s">
        <v>49</v>
      </c>
      <c r="H3973" s="2">
        <v>44511</v>
      </c>
      <c r="I3973" s="2">
        <v>44268</v>
      </c>
      <c r="J3973" s="2">
        <v>44481</v>
      </c>
      <c r="K3973" t="s">
        <v>30</v>
      </c>
      <c r="L3973" t="s">
        <v>28698</v>
      </c>
      <c r="M3973" s="2">
        <v>44512</v>
      </c>
      <c r="N3973">
        <v>1236804</v>
      </c>
      <c r="O3973" t="s">
        <v>5773</v>
      </c>
      <c r="P3973" t="s">
        <v>50</v>
      </c>
      <c r="Q3973" t="s">
        <v>41</v>
      </c>
      <c r="R3973" t="s">
        <v>56</v>
      </c>
      <c r="S3973">
        <v>40000</v>
      </c>
      <c r="T3973">
        <v>0.11310000000000001</v>
      </c>
      <c r="U3973">
        <v>289.08999999999997</v>
      </c>
      <c r="V3973">
        <v>0.1065</v>
      </c>
      <c r="W3973">
        <v>8875</v>
      </c>
      <c r="X3973">
        <v>16</v>
      </c>
      <c r="Y3973">
        <v>3561</v>
      </c>
    </row>
    <row r="3974" spans="1:25" x14ac:dyDescent="0.3">
      <c r="A3974">
        <v>445728</v>
      </c>
      <c r="B3974" t="s">
        <v>145</v>
      </c>
      <c r="C3974" t="s">
        <v>25</v>
      </c>
      <c r="D3974" t="s">
        <v>42</v>
      </c>
      <c r="E3974" t="s">
        <v>13350</v>
      </c>
      <c r="F3974" t="s">
        <v>48</v>
      </c>
      <c r="G3974" t="s">
        <v>49</v>
      </c>
      <c r="H3974" s="2">
        <v>44478</v>
      </c>
      <c r="I3974" s="2">
        <v>44302</v>
      </c>
      <c r="J3974" s="2">
        <v>44359</v>
      </c>
      <c r="K3974" t="s">
        <v>30</v>
      </c>
      <c r="L3974" t="s">
        <v>28698</v>
      </c>
      <c r="M3974" s="2">
        <v>44389</v>
      </c>
      <c r="N3974">
        <v>544539</v>
      </c>
      <c r="O3974" t="s">
        <v>5773</v>
      </c>
      <c r="P3974" t="s">
        <v>71</v>
      </c>
      <c r="Q3974" t="s">
        <v>41</v>
      </c>
      <c r="R3974" t="s">
        <v>56</v>
      </c>
      <c r="S3974">
        <v>145000</v>
      </c>
      <c r="T3974">
        <v>9.7600000000000006E-2</v>
      </c>
      <c r="U3974">
        <v>301.2</v>
      </c>
      <c r="V3974">
        <v>0.12529999999999999</v>
      </c>
      <c r="W3974">
        <v>9000</v>
      </c>
      <c r="X3974">
        <v>16</v>
      </c>
      <c r="Y3974">
        <v>7691</v>
      </c>
    </row>
    <row r="3975" spans="1:25" x14ac:dyDescent="0.3">
      <c r="A3975">
        <v>701569</v>
      </c>
      <c r="B3975" t="s">
        <v>196</v>
      </c>
      <c r="C3975" t="s">
        <v>25</v>
      </c>
      <c r="D3975" t="s">
        <v>42</v>
      </c>
      <c r="E3975" t="s">
        <v>13349</v>
      </c>
      <c r="F3975" t="s">
        <v>48</v>
      </c>
      <c r="G3975" t="s">
        <v>49</v>
      </c>
      <c r="H3975" s="2">
        <v>44266</v>
      </c>
      <c r="I3975" s="2">
        <v>44514</v>
      </c>
      <c r="J3975" s="2">
        <v>44269</v>
      </c>
      <c r="K3975" t="s">
        <v>30</v>
      </c>
      <c r="L3975" t="s">
        <v>28698</v>
      </c>
      <c r="M3975" s="2">
        <v>44300</v>
      </c>
      <c r="N3975">
        <v>893328</v>
      </c>
      <c r="O3975" t="s">
        <v>5773</v>
      </c>
      <c r="P3975" t="s">
        <v>50</v>
      </c>
      <c r="Q3975" t="s">
        <v>41</v>
      </c>
      <c r="R3975" t="s">
        <v>56</v>
      </c>
      <c r="S3975">
        <v>36300</v>
      </c>
      <c r="T3975">
        <v>0.18279999999999999</v>
      </c>
      <c r="U3975">
        <v>161.34</v>
      </c>
      <c r="V3975">
        <v>0.1</v>
      </c>
      <c r="W3975">
        <v>5000</v>
      </c>
      <c r="X3975">
        <v>27</v>
      </c>
      <c r="Y3975">
        <v>5669</v>
      </c>
    </row>
    <row r="3976" spans="1:25" x14ac:dyDescent="0.3">
      <c r="A3976">
        <v>375748</v>
      </c>
      <c r="B3976" t="s">
        <v>125</v>
      </c>
      <c r="C3976" t="s">
        <v>25</v>
      </c>
      <c r="D3976" t="s">
        <v>57</v>
      </c>
      <c r="E3976" t="s">
        <v>13348</v>
      </c>
      <c r="F3976" t="s">
        <v>48</v>
      </c>
      <c r="G3976" t="s">
        <v>49</v>
      </c>
      <c r="H3976" s="2">
        <v>44236</v>
      </c>
      <c r="I3976" s="2">
        <v>44332</v>
      </c>
      <c r="J3976" s="2">
        <v>44356</v>
      </c>
      <c r="K3976" t="s">
        <v>30</v>
      </c>
      <c r="L3976" t="s">
        <v>28698</v>
      </c>
      <c r="M3976" s="2">
        <v>44386</v>
      </c>
      <c r="N3976">
        <v>398265</v>
      </c>
      <c r="O3976" t="s">
        <v>5773</v>
      </c>
      <c r="P3976" t="s">
        <v>71</v>
      </c>
      <c r="Q3976" t="s">
        <v>41</v>
      </c>
      <c r="R3976" t="s">
        <v>56</v>
      </c>
      <c r="S3976">
        <v>83000</v>
      </c>
      <c r="T3976">
        <v>0.1268</v>
      </c>
      <c r="U3976">
        <v>359.81</v>
      </c>
      <c r="V3976">
        <v>0.1221</v>
      </c>
      <c r="W3976">
        <v>10800</v>
      </c>
      <c r="X3976">
        <v>33</v>
      </c>
      <c r="Y3976">
        <v>11568</v>
      </c>
    </row>
    <row r="3977" spans="1:25" x14ac:dyDescent="0.3">
      <c r="A3977">
        <v>434074</v>
      </c>
      <c r="B3977" t="s">
        <v>138</v>
      </c>
      <c r="C3977" t="s">
        <v>25</v>
      </c>
      <c r="D3977" t="s">
        <v>110</v>
      </c>
      <c r="E3977" t="s">
        <v>13347</v>
      </c>
      <c r="F3977" t="s">
        <v>48</v>
      </c>
      <c r="G3977" t="s">
        <v>49</v>
      </c>
      <c r="H3977" s="2">
        <v>44417</v>
      </c>
      <c r="I3977" s="2">
        <v>44541</v>
      </c>
      <c r="J3977" s="2">
        <v>44388</v>
      </c>
      <c r="K3977" t="s">
        <v>30</v>
      </c>
      <c r="L3977" t="s">
        <v>28698</v>
      </c>
      <c r="M3977" s="2">
        <v>44419</v>
      </c>
      <c r="N3977">
        <v>517582</v>
      </c>
      <c r="O3977" t="s">
        <v>5773</v>
      </c>
      <c r="P3977" t="s">
        <v>71</v>
      </c>
      <c r="Q3977" t="s">
        <v>41</v>
      </c>
      <c r="R3977" t="s">
        <v>56</v>
      </c>
      <c r="S3977">
        <v>84996</v>
      </c>
      <c r="T3977">
        <v>9.0499999999999997E-2</v>
      </c>
      <c r="U3977">
        <v>522.08000000000004</v>
      </c>
      <c r="V3977">
        <v>0.12529999999999999</v>
      </c>
      <c r="W3977">
        <v>15600</v>
      </c>
      <c r="X3977">
        <v>12</v>
      </c>
      <c r="Y3977">
        <v>12888</v>
      </c>
    </row>
    <row r="3978" spans="1:25" x14ac:dyDescent="0.3">
      <c r="A3978">
        <v>860335</v>
      </c>
      <c r="B3978" t="s">
        <v>1544</v>
      </c>
      <c r="C3978" t="s">
        <v>25</v>
      </c>
      <c r="D3978" t="s">
        <v>110</v>
      </c>
      <c r="E3978" t="s">
        <v>13346</v>
      </c>
      <c r="F3978" t="s">
        <v>48</v>
      </c>
      <c r="G3978" t="s">
        <v>49</v>
      </c>
      <c r="H3978" s="2">
        <v>44419</v>
      </c>
      <c r="I3978" s="2">
        <v>44332</v>
      </c>
      <c r="J3978" s="2">
        <v>44543</v>
      </c>
      <c r="K3978" t="s">
        <v>30</v>
      </c>
      <c r="L3978" t="s">
        <v>28698</v>
      </c>
      <c r="M3978" s="2">
        <v>44574</v>
      </c>
      <c r="N3978">
        <v>1073143</v>
      </c>
      <c r="O3978" t="s">
        <v>5773</v>
      </c>
      <c r="P3978" t="s">
        <v>76</v>
      </c>
      <c r="Q3978" t="s">
        <v>41</v>
      </c>
      <c r="R3978" t="s">
        <v>56</v>
      </c>
      <c r="S3978">
        <v>80000</v>
      </c>
      <c r="T3978">
        <v>0.2346</v>
      </c>
      <c r="U3978">
        <v>327.33999999999997</v>
      </c>
      <c r="V3978">
        <v>0.1099</v>
      </c>
      <c r="W3978">
        <v>10000</v>
      </c>
      <c r="X3978">
        <v>27</v>
      </c>
      <c r="Y3978">
        <v>8509</v>
      </c>
    </row>
    <row r="3979" spans="1:25" x14ac:dyDescent="0.3">
      <c r="A3979">
        <v>1012106</v>
      </c>
      <c r="B3979" t="s">
        <v>35</v>
      </c>
      <c r="C3979" t="s">
        <v>25</v>
      </c>
      <c r="D3979" t="s">
        <v>110</v>
      </c>
      <c r="E3979" t="s">
        <v>89</v>
      </c>
      <c r="F3979" t="s">
        <v>48</v>
      </c>
      <c r="G3979" t="s">
        <v>49</v>
      </c>
      <c r="H3979" s="2">
        <v>44511</v>
      </c>
      <c r="I3979" s="2">
        <v>44422</v>
      </c>
      <c r="J3979" s="2">
        <v>44300</v>
      </c>
      <c r="K3979" t="s">
        <v>30</v>
      </c>
      <c r="L3979" t="s">
        <v>28698</v>
      </c>
      <c r="M3979" s="2">
        <v>44330</v>
      </c>
      <c r="N3979">
        <v>1239227</v>
      </c>
      <c r="O3979" t="s">
        <v>5773</v>
      </c>
      <c r="P3979" t="s">
        <v>76</v>
      </c>
      <c r="Q3979" t="s">
        <v>41</v>
      </c>
      <c r="R3979" t="s">
        <v>56</v>
      </c>
      <c r="S3979">
        <v>72000</v>
      </c>
      <c r="T3979">
        <v>8.5699999999999998E-2</v>
      </c>
      <c r="U3979">
        <v>396.92</v>
      </c>
      <c r="V3979">
        <v>0.1171</v>
      </c>
      <c r="W3979">
        <v>12000</v>
      </c>
      <c r="X3979">
        <v>13</v>
      </c>
      <c r="Y3979">
        <v>11537</v>
      </c>
    </row>
    <row r="3980" spans="1:25" x14ac:dyDescent="0.3">
      <c r="A3980">
        <v>869696</v>
      </c>
      <c r="B3980" t="s">
        <v>168</v>
      </c>
      <c r="C3980" t="s">
        <v>25</v>
      </c>
      <c r="D3980" t="s">
        <v>52</v>
      </c>
      <c r="E3980" t="s">
        <v>412</v>
      </c>
      <c r="F3980" t="s">
        <v>48</v>
      </c>
      <c r="G3980" t="s">
        <v>49</v>
      </c>
      <c r="H3980" s="2">
        <v>44450</v>
      </c>
      <c r="I3980" s="2">
        <v>44543</v>
      </c>
      <c r="J3980" s="2">
        <v>44390</v>
      </c>
      <c r="K3980" t="s">
        <v>30</v>
      </c>
      <c r="L3980" t="s">
        <v>28698</v>
      </c>
      <c r="M3980" s="2">
        <v>44421</v>
      </c>
      <c r="N3980">
        <v>1083586</v>
      </c>
      <c r="O3980" t="s">
        <v>5773</v>
      </c>
      <c r="P3980" t="s">
        <v>71</v>
      </c>
      <c r="Q3980" t="s">
        <v>41</v>
      </c>
      <c r="R3980" t="s">
        <v>56</v>
      </c>
      <c r="S3980">
        <v>30000</v>
      </c>
      <c r="T3980">
        <v>0.11559999999999999</v>
      </c>
      <c r="U3980">
        <v>564.57000000000005</v>
      </c>
      <c r="V3980">
        <v>0.11990000000000001</v>
      </c>
      <c r="W3980">
        <v>17000</v>
      </c>
      <c r="X3980">
        <v>22</v>
      </c>
      <c r="Y3980">
        <v>12860</v>
      </c>
    </row>
    <row r="3981" spans="1:25" x14ac:dyDescent="0.3">
      <c r="A3981">
        <v>505253</v>
      </c>
      <c r="B3981" t="s">
        <v>88</v>
      </c>
      <c r="C3981" t="s">
        <v>25</v>
      </c>
      <c r="D3981" t="s">
        <v>52</v>
      </c>
      <c r="E3981" t="s">
        <v>13345</v>
      </c>
      <c r="F3981" t="s">
        <v>48</v>
      </c>
      <c r="G3981" t="s">
        <v>49</v>
      </c>
      <c r="H3981" s="2">
        <v>44296</v>
      </c>
      <c r="I3981" s="2">
        <v>44239</v>
      </c>
      <c r="J3981" s="2">
        <v>44480</v>
      </c>
      <c r="K3981" t="s">
        <v>30</v>
      </c>
      <c r="L3981" t="s">
        <v>28698</v>
      </c>
      <c r="M3981" s="2">
        <v>44511</v>
      </c>
      <c r="N3981">
        <v>650954</v>
      </c>
      <c r="O3981" t="s">
        <v>5773</v>
      </c>
      <c r="P3981" t="s">
        <v>71</v>
      </c>
      <c r="Q3981" t="s">
        <v>41</v>
      </c>
      <c r="R3981" t="s">
        <v>56</v>
      </c>
      <c r="S3981">
        <v>82000</v>
      </c>
      <c r="T3981">
        <v>0.17150000000000001</v>
      </c>
      <c r="U3981">
        <v>822.78</v>
      </c>
      <c r="V3981">
        <v>0.11360000000000001</v>
      </c>
      <c r="W3981">
        <v>25000</v>
      </c>
      <c r="X3981">
        <v>27</v>
      </c>
      <c r="Y3981">
        <v>14628</v>
      </c>
    </row>
    <row r="3982" spans="1:25" x14ac:dyDescent="0.3">
      <c r="A3982">
        <v>627586</v>
      </c>
      <c r="B3982" t="s">
        <v>35</v>
      </c>
      <c r="C3982" t="s">
        <v>25</v>
      </c>
      <c r="D3982" t="s">
        <v>52</v>
      </c>
      <c r="E3982" t="s">
        <v>89</v>
      </c>
      <c r="F3982" t="s">
        <v>48</v>
      </c>
      <c r="G3982" t="s">
        <v>49</v>
      </c>
      <c r="H3982" s="2">
        <v>44540</v>
      </c>
      <c r="I3982" s="2">
        <v>44421</v>
      </c>
      <c r="J3982" s="2">
        <v>44299</v>
      </c>
      <c r="K3982" t="s">
        <v>30</v>
      </c>
      <c r="L3982" t="s">
        <v>28698</v>
      </c>
      <c r="M3982" s="2">
        <v>44329</v>
      </c>
      <c r="N3982">
        <v>804216</v>
      </c>
      <c r="O3982" t="s">
        <v>5773</v>
      </c>
      <c r="P3982" t="s">
        <v>74</v>
      </c>
      <c r="Q3982" t="s">
        <v>41</v>
      </c>
      <c r="R3982" t="s">
        <v>56</v>
      </c>
      <c r="S3982">
        <v>65000</v>
      </c>
      <c r="T3982">
        <v>0.1983</v>
      </c>
      <c r="U3982">
        <v>571.04999999999995</v>
      </c>
      <c r="V3982">
        <v>9.9900000000000003E-2</v>
      </c>
      <c r="W3982">
        <v>25000</v>
      </c>
      <c r="X3982">
        <v>21</v>
      </c>
      <c r="Y3982">
        <v>15700</v>
      </c>
    </row>
    <row r="3983" spans="1:25" x14ac:dyDescent="0.3">
      <c r="A3983">
        <v>582903</v>
      </c>
      <c r="B3983" t="s">
        <v>168</v>
      </c>
      <c r="C3983" t="s">
        <v>25</v>
      </c>
      <c r="D3983" t="s">
        <v>52</v>
      </c>
      <c r="E3983" t="s">
        <v>4627</v>
      </c>
      <c r="F3983" t="s">
        <v>48</v>
      </c>
      <c r="G3983" t="s">
        <v>49</v>
      </c>
      <c r="H3983" s="2">
        <v>44449</v>
      </c>
      <c r="I3983" s="2">
        <v>44332</v>
      </c>
      <c r="J3983" s="2">
        <v>44451</v>
      </c>
      <c r="K3983" t="s">
        <v>30</v>
      </c>
      <c r="L3983" t="s">
        <v>28698</v>
      </c>
      <c r="M3983" s="2">
        <v>44481</v>
      </c>
      <c r="N3983">
        <v>749065</v>
      </c>
      <c r="O3983" t="s">
        <v>5773</v>
      </c>
      <c r="P3983" t="s">
        <v>74</v>
      </c>
      <c r="Q3983" t="s">
        <v>41</v>
      </c>
      <c r="R3983" t="s">
        <v>56</v>
      </c>
      <c r="S3983">
        <v>89000</v>
      </c>
      <c r="T3983">
        <v>8.2199999999999995E-2</v>
      </c>
      <c r="U3983">
        <v>758.34</v>
      </c>
      <c r="V3983">
        <v>0.1149</v>
      </c>
      <c r="W3983">
        <v>23000</v>
      </c>
      <c r="X3983">
        <v>22</v>
      </c>
      <c r="Y3983">
        <v>20557</v>
      </c>
    </row>
    <row r="3984" spans="1:25" x14ac:dyDescent="0.3">
      <c r="A3984">
        <v>818925</v>
      </c>
      <c r="B3984" t="s">
        <v>196</v>
      </c>
      <c r="C3984" t="s">
        <v>25</v>
      </c>
      <c r="D3984" t="s">
        <v>52</v>
      </c>
      <c r="E3984" t="s">
        <v>4208</v>
      </c>
      <c r="F3984" t="s">
        <v>48</v>
      </c>
      <c r="G3984" t="s">
        <v>49</v>
      </c>
      <c r="H3984" s="2">
        <v>44388</v>
      </c>
      <c r="I3984" s="2">
        <v>44332</v>
      </c>
      <c r="J3984" s="2">
        <v>44451</v>
      </c>
      <c r="K3984" t="s">
        <v>30</v>
      </c>
      <c r="L3984" t="s">
        <v>28698</v>
      </c>
      <c r="M3984" s="2">
        <v>44481</v>
      </c>
      <c r="N3984">
        <v>1026961</v>
      </c>
      <c r="O3984" t="s">
        <v>5773</v>
      </c>
      <c r="P3984" t="s">
        <v>50</v>
      </c>
      <c r="Q3984" t="s">
        <v>41</v>
      </c>
      <c r="R3984" t="s">
        <v>56</v>
      </c>
      <c r="S3984">
        <v>61000</v>
      </c>
      <c r="T3984">
        <v>0.10920000000000001</v>
      </c>
      <c r="U3984">
        <v>520.72</v>
      </c>
      <c r="V3984">
        <v>0.10589999999999999</v>
      </c>
      <c r="W3984">
        <v>16000</v>
      </c>
      <c r="X3984">
        <v>17</v>
      </c>
      <c r="Y3984">
        <v>6767</v>
      </c>
    </row>
    <row r="3985" spans="1:25" x14ac:dyDescent="0.3">
      <c r="A3985">
        <v>713534</v>
      </c>
      <c r="B3985" t="s">
        <v>24</v>
      </c>
      <c r="C3985" t="s">
        <v>25</v>
      </c>
      <c r="D3985" t="s">
        <v>82</v>
      </c>
      <c r="E3985" t="s">
        <v>13344</v>
      </c>
      <c r="F3985" t="s">
        <v>48</v>
      </c>
      <c r="G3985" t="s">
        <v>49</v>
      </c>
      <c r="H3985" s="2">
        <v>44266</v>
      </c>
      <c r="I3985" s="2">
        <v>44544</v>
      </c>
      <c r="J3985" s="2">
        <v>44513</v>
      </c>
      <c r="K3985" t="s">
        <v>30</v>
      </c>
      <c r="L3985" t="s">
        <v>28698</v>
      </c>
      <c r="M3985" s="2">
        <v>44543</v>
      </c>
      <c r="N3985">
        <v>906780</v>
      </c>
      <c r="O3985" t="s">
        <v>5773</v>
      </c>
      <c r="P3985" t="s">
        <v>74</v>
      </c>
      <c r="Q3985" t="s">
        <v>41</v>
      </c>
      <c r="R3985" t="s">
        <v>56</v>
      </c>
      <c r="S3985">
        <v>80000</v>
      </c>
      <c r="T3985">
        <v>0.2898</v>
      </c>
      <c r="U3985">
        <v>782.78</v>
      </c>
      <c r="V3985">
        <v>0.1074</v>
      </c>
      <c r="W3985">
        <v>24000</v>
      </c>
      <c r="X3985">
        <v>32</v>
      </c>
      <c r="Y3985">
        <v>24805</v>
      </c>
    </row>
    <row r="3986" spans="1:25" x14ac:dyDescent="0.3">
      <c r="A3986">
        <v>463901</v>
      </c>
      <c r="B3986" t="s">
        <v>35</v>
      </c>
      <c r="C3986" t="s">
        <v>25</v>
      </c>
      <c r="D3986" t="s">
        <v>82</v>
      </c>
      <c r="E3986" t="s">
        <v>13343</v>
      </c>
      <c r="F3986" t="s">
        <v>48</v>
      </c>
      <c r="G3986" t="s">
        <v>49</v>
      </c>
      <c r="H3986" s="2">
        <v>44539</v>
      </c>
      <c r="I3986" s="2">
        <v>44332</v>
      </c>
      <c r="J3986" s="2">
        <v>44418</v>
      </c>
      <c r="K3986" t="s">
        <v>30</v>
      </c>
      <c r="L3986" t="s">
        <v>28698</v>
      </c>
      <c r="M3986" s="2">
        <v>44449</v>
      </c>
      <c r="N3986">
        <v>581025</v>
      </c>
      <c r="O3986" t="s">
        <v>5773</v>
      </c>
      <c r="P3986" t="s">
        <v>76</v>
      </c>
      <c r="Q3986" t="s">
        <v>41</v>
      </c>
      <c r="R3986" t="s">
        <v>56</v>
      </c>
      <c r="S3986">
        <v>76000</v>
      </c>
      <c r="T3986">
        <v>0.1072</v>
      </c>
      <c r="U3986">
        <v>662.68</v>
      </c>
      <c r="V3986">
        <v>0.1183</v>
      </c>
      <c r="W3986">
        <v>20000</v>
      </c>
      <c r="X3986">
        <v>24</v>
      </c>
      <c r="Y3986">
        <v>5301</v>
      </c>
    </row>
    <row r="3987" spans="1:25" x14ac:dyDescent="0.3">
      <c r="A3987">
        <v>434191</v>
      </c>
      <c r="B3987" t="s">
        <v>66</v>
      </c>
      <c r="C3987" t="s">
        <v>25</v>
      </c>
      <c r="D3987" t="s">
        <v>127</v>
      </c>
      <c r="E3987" t="s">
        <v>13342</v>
      </c>
      <c r="F3987" t="s">
        <v>54</v>
      </c>
      <c r="G3987" t="s">
        <v>49</v>
      </c>
      <c r="H3987" s="2">
        <v>44417</v>
      </c>
      <c r="I3987" s="2">
        <v>44332</v>
      </c>
      <c r="J3987" s="2">
        <v>44540</v>
      </c>
      <c r="K3987" t="s">
        <v>30</v>
      </c>
      <c r="L3987" t="s">
        <v>28698</v>
      </c>
      <c r="M3987" s="2">
        <v>44571</v>
      </c>
      <c r="N3987">
        <v>517809</v>
      </c>
      <c r="O3987" t="s">
        <v>5773</v>
      </c>
      <c r="P3987" t="s">
        <v>68</v>
      </c>
      <c r="Q3987" t="s">
        <v>41</v>
      </c>
      <c r="R3987" t="s">
        <v>56</v>
      </c>
      <c r="S3987">
        <v>180000</v>
      </c>
      <c r="T3987">
        <v>4.3299999999999998E-2</v>
      </c>
      <c r="U3987">
        <v>317.72000000000003</v>
      </c>
      <c r="V3987">
        <v>8.9399999999999993E-2</v>
      </c>
      <c r="W3987">
        <v>10000</v>
      </c>
      <c r="X3987">
        <v>15</v>
      </c>
      <c r="Y3987">
        <v>2522</v>
      </c>
    </row>
    <row r="3988" spans="1:25" x14ac:dyDescent="0.3">
      <c r="A3988">
        <v>682043</v>
      </c>
      <c r="B3988" t="s">
        <v>154</v>
      </c>
      <c r="C3988" t="s">
        <v>25</v>
      </c>
      <c r="D3988" t="s">
        <v>121</v>
      </c>
      <c r="E3988" t="s">
        <v>13341</v>
      </c>
      <c r="F3988" t="s">
        <v>54</v>
      </c>
      <c r="G3988" t="s">
        <v>49</v>
      </c>
      <c r="H3988" s="2">
        <v>44238</v>
      </c>
      <c r="I3988" s="2">
        <v>44332</v>
      </c>
      <c r="J3988" s="2">
        <v>44208</v>
      </c>
      <c r="K3988" t="s">
        <v>30</v>
      </c>
      <c r="L3988" t="s">
        <v>28698</v>
      </c>
      <c r="M3988" s="2">
        <v>44239</v>
      </c>
      <c r="N3988">
        <v>871155</v>
      </c>
      <c r="O3988" t="s">
        <v>5773</v>
      </c>
      <c r="P3988" t="s">
        <v>95</v>
      </c>
      <c r="Q3988" t="s">
        <v>41</v>
      </c>
      <c r="R3988" t="s">
        <v>56</v>
      </c>
      <c r="S3988">
        <v>42000</v>
      </c>
      <c r="T3988">
        <v>9.2299999999999993E-2</v>
      </c>
      <c r="U3988">
        <v>326.02</v>
      </c>
      <c r="V3988">
        <v>5.79E-2</v>
      </c>
      <c r="W3988">
        <v>10750</v>
      </c>
      <c r="X3988">
        <v>26</v>
      </c>
      <c r="Y3988">
        <v>3250</v>
      </c>
    </row>
    <row r="3989" spans="1:25" x14ac:dyDescent="0.3">
      <c r="A3989">
        <v>662367</v>
      </c>
      <c r="B3989" t="s">
        <v>35</v>
      </c>
      <c r="C3989" t="s">
        <v>25</v>
      </c>
      <c r="D3989" t="s">
        <v>93</v>
      </c>
      <c r="E3989" t="s">
        <v>13340</v>
      </c>
      <c r="F3989" t="s">
        <v>54</v>
      </c>
      <c r="G3989" t="s">
        <v>49</v>
      </c>
      <c r="H3989" s="2">
        <v>44207</v>
      </c>
      <c r="I3989" s="2">
        <v>44420</v>
      </c>
      <c r="J3989" s="2">
        <v>44267</v>
      </c>
      <c r="K3989" t="s">
        <v>30</v>
      </c>
      <c r="L3989" t="s">
        <v>28698</v>
      </c>
      <c r="M3989" s="2">
        <v>44298</v>
      </c>
      <c r="N3989">
        <v>847043</v>
      </c>
      <c r="O3989" t="s">
        <v>5773</v>
      </c>
      <c r="P3989" t="s">
        <v>68</v>
      </c>
      <c r="Q3989" t="s">
        <v>41</v>
      </c>
      <c r="R3989" t="s">
        <v>56</v>
      </c>
      <c r="S3989">
        <v>48000</v>
      </c>
      <c r="T3989">
        <v>0.20569999999999999</v>
      </c>
      <c r="U3989">
        <v>171.49</v>
      </c>
      <c r="V3989">
        <v>7.6600000000000001E-2</v>
      </c>
      <c r="W3989">
        <v>5500</v>
      </c>
      <c r="X3989">
        <v>39</v>
      </c>
      <c r="Y3989">
        <v>2357</v>
      </c>
    </row>
    <row r="3990" spans="1:25" x14ac:dyDescent="0.3">
      <c r="A3990">
        <v>752498</v>
      </c>
      <c r="B3990" t="s">
        <v>62</v>
      </c>
      <c r="C3990" t="s">
        <v>25</v>
      </c>
      <c r="D3990" t="s">
        <v>42</v>
      </c>
      <c r="E3990" t="s">
        <v>13339</v>
      </c>
      <c r="F3990" t="s">
        <v>54</v>
      </c>
      <c r="G3990" t="s">
        <v>49</v>
      </c>
      <c r="H3990" s="2">
        <v>44327</v>
      </c>
      <c r="I3990" s="2">
        <v>44332</v>
      </c>
      <c r="J3990" s="2">
        <v>44329</v>
      </c>
      <c r="K3990" t="s">
        <v>30</v>
      </c>
      <c r="L3990" t="s">
        <v>28698</v>
      </c>
      <c r="M3990" s="2">
        <v>44360</v>
      </c>
      <c r="N3990">
        <v>952086</v>
      </c>
      <c r="O3990" t="s">
        <v>5773</v>
      </c>
      <c r="P3990" t="s">
        <v>65</v>
      </c>
      <c r="Q3990" t="s">
        <v>41</v>
      </c>
      <c r="R3990" t="s">
        <v>56</v>
      </c>
      <c r="S3990">
        <v>59000</v>
      </c>
      <c r="T3990">
        <v>0.1767</v>
      </c>
      <c r="U3990">
        <v>391.89</v>
      </c>
      <c r="V3990">
        <v>7.4899999999999994E-2</v>
      </c>
      <c r="W3990">
        <v>14400</v>
      </c>
      <c r="X3990">
        <v>46</v>
      </c>
      <c r="Y3990">
        <v>8620</v>
      </c>
    </row>
    <row r="3991" spans="1:25" x14ac:dyDescent="0.3">
      <c r="A3991">
        <v>870061</v>
      </c>
      <c r="B3991" t="s">
        <v>66</v>
      </c>
      <c r="C3991" t="s">
        <v>25</v>
      </c>
      <c r="D3991" t="s">
        <v>57</v>
      </c>
      <c r="E3991" t="s">
        <v>13338</v>
      </c>
      <c r="F3991" t="s">
        <v>54</v>
      </c>
      <c r="G3991" t="s">
        <v>49</v>
      </c>
      <c r="H3991" s="2">
        <v>44450</v>
      </c>
      <c r="I3991" s="2">
        <v>44332</v>
      </c>
      <c r="J3991" s="2">
        <v>44209</v>
      </c>
      <c r="K3991" t="s">
        <v>30</v>
      </c>
      <c r="L3991" t="s">
        <v>28698</v>
      </c>
      <c r="M3991" s="2">
        <v>44240</v>
      </c>
      <c r="N3991">
        <v>1084001</v>
      </c>
      <c r="O3991" t="s">
        <v>5773</v>
      </c>
      <c r="P3991" t="s">
        <v>65</v>
      </c>
      <c r="Q3991" t="s">
        <v>41</v>
      </c>
      <c r="R3991" t="s">
        <v>56</v>
      </c>
      <c r="S3991">
        <v>53148</v>
      </c>
      <c r="T3991">
        <v>0.17050000000000001</v>
      </c>
      <c r="U3991">
        <v>777.55</v>
      </c>
      <c r="V3991">
        <v>7.4899999999999994E-2</v>
      </c>
      <c r="W3991">
        <v>25000</v>
      </c>
      <c r="X3991">
        <v>43</v>
      </c>
      <c r="Y3991">
        <v>12433</v>
      </c>
    </row>
    <row r="3992" spans="1:25" x14ac:dyDescent="0.3">
      <c r="A3992">
        <v>401630</v>
      </c>
      <c r="B3992" t="s">
        <v>179</v>
      </c>
      <c r="C3992" t="s">
        <v>25</v>
      </c>
      <c r="D3992" t="s">
        <v>110</v>
      </c>
      <c r="E3992" t="s">
        <v>6357</v>
      </c>
      <c r="F3992" t="s">
        <v>54</v>
      </c>
      <c r="G3992" t="s">
        <v>49</v>
      </c>
      <c r="H3992" s="2">
        <v>44325</v>
      </c>
      <c r="I3992" s="2">
        <v>44207</v>
      </c>
      <c r="J3992" s="2">
        <v>44418</v>
      </c>
      <c r="K3992" t="s">
        <v>30</v>
      </c>
      <c r="L3992" t="s">
        <v>28698</v>
      </c>
      <c r="M3992" s="2">
        <v>44449</v>
      </c>
      <c r="N3992">
        <v>445834</v>
      </c>
      <c r="O3992" t="s">
        <v>5773</v>
      </c>
      <c r="P3992" t="s">
        <v>68</v>
      </c>
      <c r="Q3992" t="s">
        <v>41</v>
      </c>
      <c r="R3992" t="s">
        <v>56</v>
      </c>
      <c r="S3992">
        <v>57000</v>
      </c>
      <c r="T3992">
        <v>0.16669999999999999</v>
      </c>
      <c r="U3992">
        <v>38.520000000000003</v>
      </c>
      <c r="V3992">
        <v>9.6299999999999997E-2</v>
      </c>
      <c r="W3992">
        <v>1200</v>
      </c>
      <c r="X3992">
        <v>13</v>
      </c>
      <c r="Y3992">
        <v>626</v>
      </c>
    </row>
    <row r="3993" spans="1:25" x14ac:dyDescent="0.3">
      <c r="A3993">
        <v>1026295</v>
      </c>
      <c r="B3993" t="s">
        <v>51</v>
      </c>
      <c r="C3993" t="s">
        <v>25</v>
      </c>
      <c r="D3993" t="s">
        <v>52</v>
      </c>
      <c r="E3993" t="s">
        <v>13337</v>
      </c>
      <c r="F3993" t="s">
        <v>54</v>
      </c>
      <c r="G3993" t="s">
        <v>49</v>
      </c>
      <c r="H3993" s="2">
        <v>44511</v>
      </c>
      <c r="I3993" s="2">
        <v>44332</v>
      </c>
      <c r="J3993" s="2">
        <v>44482</v>
      </c>
      <c r="K3993" t="s">
        <v>30</v>
      </c>
      <c r="L3993" t="s">
        <v>28698</v>
      </c>
      <c r="M3993" s="2">
        <v>44513</v>
      </c>
      <c r="N3993">
        <v>1255458</v>
      </c>
      <c r="O3993" t="s">
        <v>5773</v>
      </c>
      <c r="P3993" t="s">
        <v>68</v>
      </c>
      <c r="Q3993" t="s">
        <v>41</v>
      </c>
      <c r="R3993" t="s">
        <v>56</v>
      </c>
      <c r="S3993">
        <v>95000</v>
      </c>
      <c r="T3993">
        <v>0.16789999999999999</v>
      </c>
      <c r="U3993">
        <v>476.3</v>
      </c>
      <c r="V3993">
        <v>8.8999999999999996E-2</v>
      </c>
      <c r="W3993">
        <v>15000</v>
      </c>
      <c r="X3993">
        <v>37</v>
      </c>
      <c r="Y3993">
        <v>10479</v>
      </c>
    </row>
    <row r="3994" spans="1:25" x14ac:dyDescent="0.3">
      <c r="A3994">
        <v>635334</v>
      </c>
      <c r="B3994" t="s">
        <v>115</v>
      </c>
      <c r="C3994" t="s">
        <v>25</v>
      </c>
      <c r="D3994" t="s">
        <v>52</v>
      </c>
      <c r="E3994" t="s">
        <v>89</v>
      </c>
      <c r="F3994" t="s">
        <v>54</v>
      </c>
      <c r="G3994" t="s">
        <v>49</v>
      </c>
      <c r="H3994" s="2">
        <v>44540</v>
      </c>
      <c r="I3994" s="2">
        <v>44302</v>
      </c>
      <c r="J3994" s="2">
        <v>44541</v>
      </c>
      <c r="K3994" t="s">
        <v>30</v>
      </c>
      <c r="L3994" t="s">
        <v>28698</v>
      </c>
      <c r="M3994" s="2">
        <v>44572</v>
      </c>
      <c r="N3994">
        <v>813878</v>
      </c>
      <c r="O3994" t="s">
        <v>5773</v>
      </c>
      <c r="P3994" t="s">
        <v>65</v>
      </c>
      <c r="Q3994" t="s">
        <v>41</v>
      </c>
      <c r="R3994" t="s">
        <v>56</v>
      </c>
      <c r="S3994">
        <v>126000</v>
      </c>
      <c r="T3994">
        <v>6.2600000000000003E-2</v>
      </c>
      <c r="U3994">
        <v>460.01</v>
      </c>
      <c r="V3994">
        <v>6.54E-2</v>
      </c>
      <c r="W3994">
        <v>15000</v>
      </c>
      <c r="X3994">
        <v>46</v>
      </c>
      <c r="Y3994">
        <v>5053</v>
      </c>
    </row>
    <row r="3995" spans="1:25" x14ac:dyDescent="0.3">
      <c r="A3995">
        <v>767358</v>
      </c>
      <c r="B3995" t="s">
        <v>196</v>
      </c>
      <c r="C3995" t="s">
        <v>25</v>
      </c>
      <c r="D3995" t="s">
        <v>52</v>
      </c>
      <c r="E3995" t="s">
        <v>13336</v>
      </c>
      <c r="F3995" t="s">
        <v>54</v>
      </c>
      <c r="G3995" t="s">
        <v>49</v>
      </c>
      <c r="H3995" s="2">
        <v>44327</v>
      </c>
      <c r="I3995" s="2">
        <v>44211</v>
      </c>
      <c r="J3995" s="2">
        <v>44268</v>
      </c>
      <c r="K3995" t="s">
        <v>30</v>
      </c>
      <c r="L3995" t="s">
        <v>28698</v>
      </c>
      <c r="M3995" s="2">
        <v>44299</v>
      </c>
      <c r="N3995">
        <v>968430</v>
      </c>
      <c r="O3995" t="s">
        <v>5773</v>
      </c>
      <c r="P3995" t="s">
        <v>65</v>
      </c>
      <c r="Q3995" t="s">
        <v>41</v>
      </c>
      <c r="R3995" t="s">
        <v>56</v>
      </c>
      <c r="S3995">
        <v>48000</v>
      </c>
      <c r="T3995">
        <v>0.11600000000000001</v>
      </c>
      <c r="U3995">
        <v>139.96</v>
      </c>
      <c r="V3995">
        <v>7.4899999999999994E-2</v>
      </c>
      <c r="W3995">
        <v>4500</v>
      </c>
      <c r="X3995">
        <v>22</v>
      </c>
      <c r="Y3995">
        <v>2465</v>
      </c>
    </row>
    <row r="3996" spans="1:25" x14ac:dyDescent="0.3">
      <c r="A3996">
        <v>984168</v>
      </c>
      <c r="B3996" t="s">
        <v>35</v>
      </c>
      <c r="C3996" t="s">
        <v>25</v>
      </c>
      <c r="D3996" t="s">
        <v>57</v>
      </c>
      <c r="E3996" t="s">
        <v>13335</v>
      </c>
      <c r="F3996" t="s">
        <v>54</v>
      </c>
      <c r="G3996" t="s">
        <v>49</v>
      </c>
      <c r="H3996" s="2">
        <v>44480</v>
      </c>
      <c r="I3996" s="2">
        <v>44332</v>
      </c>
      <c r="J3996" s="2">
        <v>44542</v>
      </c>
      <c r="K3996" t="s">
        <v>30</v>
      </c>
      <c r="L3996" t="s">
        <v>28698</v>
      </c>
      <c r="M3996" s="2">
        <v>44573</v>
      </c>
      <c r="N3996">
        <v>1207354</v>
      </c>
      <c r="O3996" t="s">
        <v>5773</v>
      </c>
      <c r="P3996" t="s">
        <v>68</v>
      </c>
      <c r="Q3996" t="s">
        <v>41</v>
      </c>
      <c r="R3996" t="s">
        <v>56</v>
      </c>
      <c r="S3996">
        <v>50400</v>
      </c>
      <c r="T3996">
        <v>9.6000000000000002E-2</v>
      </c>
      <c r="U3996">
        <v>476.3</v>
      </c>
      <c r="V3996">
        <v>8.8999999999999996E-2</v>
      </c>
      <c r="W3996">
        <v>15000</v>
      </c>
      <c r="X3996">
        <v>32</v>
      </c>
      <c r="Y3996">
        <v>6659</v>
      </c>
    </row>
    <row r="3997" spans="1:25" x14ac:dyDescent="0.3">
      <c r="A3997">
        <v>618903</v>
      </c>
      <c r="B3997" t="s">
        <v>69</v>
      </c>
      <c r="C3997" t="s">
        <v>25</v>
      </c>
      <c r="D3997" t="s">
        <v>57</v>
      </c>
      <c r="E3997" t="s">
        <v>13334</v>
      </c>
      <c r="F3997" t="s">
        <v>54</v>
      </c>
      <c r="G3997" t="s">
        <v>49</v>
      </c>
      <c r="H3997" s="2">
        <v>44540</v>
      </c>
      <c r="I3997" s="2">
        <v>44332</v>
      </c>
      <c r="J3997" s="2">
        <v>44298</v>
      </c>
      <c r="K3997" t="s">
        <v>30</v>
      </c>
      <c r="L3997" t="s">
        <v>28698</v>
      </c>
      <c r="M3997" s="2">
        <v>44328</v>
      </c>
      <c r="N3997">
        <v>793303</v>
      </c>
      <c r="O3997" t="s">
        <v>5773</v>
      </c>
      <c r="P3997" t="s">
        <v>65</v>
      </c>
      <c r="Q3997" t="s">
        <v>41</v>
      </c>
      <c r="R3997" t="s">
        <v>56</v>
      </c>
      <c r="S3997">
        <v>50000</v>
      </c>
      <c r="T3997">
        <v>0.14779999999999999</v>
      </c>
      <c r="U3997">
        <v>443.91</v>
      </c>
      <c r="V3997">
        <v>6.54E-2</v>
      </c>
      <c r="W3997">
        <v>22500</v>
      </c>
      <c r="X3997">
        <v>20</v>
      </c>
      <c r="Y3997">
        <v>7102</v>
      </c>
    </row>
    <row r="3998" spans="1:25" x14ac:dyDescent="0.3">
      <c r="A3998">
        <v>591054</v>
      </c>
      <c r="B3998" t="s">
        <v>69</v>
      </c>
      <c r="C3998" t="s">
        <v>25</v>
      </c>
      <c r="D3998" t="s">
        <v>36</v>
      </c>
      <c r="E3998" t="s">
        <v>13333</v>
      </c>
      <c r="F3998" t="s">
        <v>54</v>
      </c>
      <c r="G3998" t="s">
        <v>49</v>
      </c>
      <c r="H3998" s="2">
        <v>44479</v>
      </c>
      <c r="I3998" s="2">
        <v>44332</v>
      </c>
      <c r="J3998" s="2">
        <v>44327</v>
      </c>
      <c r="K3998" t="s">
        <v>30</v>
      </c>
      <c r="L3998" t="s">
        <v>28698</v>
      </c>
      <c r="M3998" s="2">
        <v>44358</v>
      </c>
      <c r="N3998">
        <v>759154</v>
      </c>
      <c r="O3998" t="s">
        <v>5773</v>
      </c>
      <c r="P3998" t="s">
        <v>68</v>
      </c>
      <c r="Q3998" t="s">
        <v>41</v>
      </c>
      <c r="R3998" t="s">
        <v>56</v>
      </c>
      <c r="S3998">
        <v>52000</v>
      </c>
      <c r="T3998">
        <v>6.8099999999999994E-2</v>
      </c>
      <c r="U3998">
        <v>375.38</v>
      </c>
      <c r="V3998">
        <v>7.8799999999999995E-2</v>
      </c>
      <c r="W3998">
        <v>12000</v>
      </c>
      <c r="X3998">
        <v>24</v>
      </c>
      <c r="Y3998">
        <v>2624</v>
      </c>
    </row>
    <row r="3999" spans="1:25" x14ac:dyDescent="0.3">
      <c r="A3999">
        <v>842558</v>
      </c>
      <c r="B3999" t="s">
        <v>35</v>
      </c>
      <c r="C3999" t="s">
        <v>25</v>
      </c>
      <c r="D3999" t="s">
        <v>93</v>
      </c>
      <c r="E3999" t="s">
        <v>13332</v>
      </c>
      <c r="F3999" t="s">
        <v>54</v>
      </c>
      <c r="G3999" t="s">
        <v>49</v>
      </c>
      <c r="H3999" s="2">
        <v>44419</v>
      </c>
      <c r="I3999" s="2">
        <v>44332</v>
      </c>
      <c r="J3999" s="2">
        <v>44328</v>
      </c>
      <c r="K3999" t="s">
        <v>30</v>
      </c>
      <c r="L3999" t="s">
        <v>28698</v>
      </c>
      <c r="M3999" s="2">
        <v>44359</v>
      </c>
      <c r="N3999">
        <v>1053242</v>
      </c>
      <c r="O3999" t="s">
        <v>5773</v>
      </c>
      <c r="P3999" t="s">
        <v>65</v>
      </c>
      <c r="Q3999" t="s">
        <v>41</v>
      </c>
      <c r="R3999" t="s">
        <v>56</v>
      </c>
      <c r="S3999">
        <v>56000</v>
      </c>
      <c r="T3999">
        <v>0.15340000000000001</v>
      </c>
      <c r="U3999">
        <v>398.11</v>
      </c>
      <c r="V3999">
        <v>7.4899999999999994E-2</v>
      </c>
      <c r="W3999">
        <v>12800</v>
      </c>
      <c r="X3999">
        <v>24</v>
      </c>
      <c r="Y3999">
        <v>3582</v>
      </c>
    </row>
    <row r="4000" spans="1:25" x14ac:dyDescent="0.3">
      <c r="A4000">
        <v>590769</v>
      </c>
      <c r="B4000" t="s">
        <v>175</v>
      </c>
      <c r="C4000" t="s">
        <v>25</v>
      </c>
      <c r="D4000" t="s">
        <v>52</v>
      </c>
      <c r="E4000" t="s">
        <v>13331</v>
      </c>
      <c r="F4000" t="s">
        <v>54</v>
      </c>
      <c r="G4000" t="s">
        <v>49</v>
      </c>
      <c r="H4000" s="2">
        <v>44479</v>
      </c>
      <c r="I4000" s="2">
        <v>44332</v>
      </c>
      <c r="J4000" s="2">
        <v>44267</v>
      </c>
      <c r="K4000" t="s">
        <v>30</v>
      </c>
      <c r="L4000" t="s">
        <v>28698</v>
      </c>
      <c r="M4000" s="2">
        <v>44298</v>
      </c>
      <c r="N4000">
        <v>758818</v>
      </c>
      <c r="O4000" t="s">
        <v>5773</v>
      </c>
      <c r="P4000" t="s">
        <v>68</v>
      </c>
      <c r="Q4000" t="s">
        <v>41</v>
      </c>
      <c r="R4000" t="s">
        <v>56</v>
      </c>
      <c r="S4000">
        <v>26004</v>
      </c>
      <c r="T4000">
        <v>7.3400000000000007E-2</v>
      </c>
      <c r="U4000">
        <v>375.38</v>
      </c>
      <c r="V4000">
        <v>7.8799999999999995E-2</v>
      </c>
      <c r="W4000">
        <v>12000</v>
      </c>
      <c r="X4000">
        <v>14</v>
      </c>
      <c r="Y4000">
        <v>13773</v>
      </c>
    </row>
    <row r="4001" spans="1:25" x14ac:dyDescent="0.3">
      <c r="A4001">
        <v>779779</v>
      </c>
      <c r="B4001" t="s">
        <v>24</v>
      </c>
      <c r="C4001" t="s">
        <v>25</v>
      </c>
      <c r="D4001" t="s">
        <v>77</v>
      </c>
      <c r="E4001" t="s">
        <v>13330</v>
      </c>
      <c r="F4001" t="s">
        <v>54</v>
      </c>
      <c r="G4001" t="s">
        <v>49</v>
      </c>
      <c r="H4001" s="2">
        <v>44358</v>
      </c>
      <c r="I4001" s="2">
        <v>44332</v>
      </c>
      <c r="J4001" s="2">
        <v>44481</v>
      </c>
      <c r="K4001" t="s">
        <v>30</v>
      </c>
      <c r="L4001" t="s">
        <v>28698</v>
      </c>
      <c r="M4001" s="2">
        <v>44512</v>
      </c>
      <c r="N4001">
        <v>982539</v>
      </c>
      <c r="O4001" t="s">
        <v>5773</v>
      </c>
      <c r="P4001" t="s">
        <v>65</v>
      </c>
      <c r="Q4001" t="s">
        <v>41</v>
      </c>
      <c r="R4001" t="s">
        <v>56</v>
      </c>
      <c r="S4001">
        <v>39996</v>
      </c>
      <c r="T4001">
        <v>0.24629999999999999</v>
      </c>
      <c r="U4001">
        <v>375.54</v>
      </c>
      <c r="V4001">
        <v>7.9100000000000004E-2</v>
      </c>
      <c r="W4001">
        <v>12000</v>
      </c>
      <c r="X4001">
        <v>24</v>
      </c>
      <c r="Y4001">
        <v>6002</v>
      </c>
    </row>
    <row r="4002" spans="1:25" x14ac:dyDescent="0.3">
      <c r="A4002">
        <v>794666</v>
      </c>
      <c r="B4002" t="s">
        <v>810</v>
      </c>
      <c r="C4002" t="s">
        <v>25</v>
      </c>
      <c r="D4002" t="s">
        <v>52</v>
      </c>
      <c r="E4002" t="s">
        <v>13329</v>
      </c>
      <c r="F4002" t="s">
        <v>54</v>
      </c>
      <c r="G4002" t="s">
        <v>49</v>
      </c>
      <c r="H4002" s="2">
        <v>44388</v>
      </c>
      <c r="I4002" s="2">
        <v>44543</v>
      </c>
      <c r="J4002" s="2">
        <v>44543</v>
      </c>
      <c r="K4002" t="s">
        <v>30</v>
      </c>
      <c r="L4002" t="s">
        <v>28698</v>
      </c>
      <c r="M4002" s="2">
        <v>44574</v>
      </c>
      <c r="N4002">
        <v>999314</v>
      </c>
      <c r="O4002" t="s">
        <v>5773</v>
      </c>
      <c r="P4002" t="s">
        <v>68</v>
      </c>
      <c r="Q4002" t="s">
        <v>41</v>
      </c>
      <c r="R4002" t="s">
        <v>56</v>
      </c>
      <c r="S4002">
        <v>72000</v>
      </c>
      <c r="T4002">
        <v>0.10580000000000001</v>
      </c>
      <c r="U4002">
        <v>315.63</v>
      </c>
      <c r="V4002">
        <v>8.4900000000000003E-2</v>
      </c>
      <c r="W4002">
        <v>10000</v>
      </c>
      <c r="X4002">
        <v>48</v>
      </c>
      <c r="Y4002">
        <v>7552</v>
      </c>
    </row>
    <row r="4003" spans="1:25" x14ac:dyDescent="0.3">
      <c r="A4003">
        <v>850711</v>
      </c>
      <c r="B4003" t="s">
        <v>35</v>
      </c>
      <c r="C4003" t="s">
        <v>25</v>
      </c>
      <c r="D4003" t="s">
        <v>26</v>
      </c>
      <c r="E4003" t="s">
        <v>13328</v>
      </c>
      <c r="F4003" t="s">
        <v>54</v>
      </c>
      <c r="G4003" t="s">
        <v>49</v>
      </c>
      <c r="H4003" s="2">
        <v>44419</v>
      </c>
      <c r="I4003" s="2">
        <v>44267</v>
      </c>
      <c r="J4003" s="2">
        <v>44511</v>
      </c>
      <c r="K4003" t="s">
        <v>30</v>
      </c>
      <c r="L4003" t="s">
        <v>28698</v>
      </c>
      <c r="M4003" s="2">
        <v>44541</v>
      </c>
      <c r="N4003">
        <v>1027955</v>
      </c>
      <c r="O4003" t="s">
        <v>5773</v>
      </c>
      <c r="P4003" t="s">
        <v>65</v>
      </c>
      <c r="Q4003" t="s">
        <v>41</v>
      </c>
      <c r="R4003" t="s">
        <v>56</v>
      </c>
      <c r="S4003">
        <v>150000</v>
      </c>
      <c r="T4003">
        <v>0.13619999999999999</v>
      </c>
      <c r="U4003">
        <v>1088.56</v>
      </c>
      <c r="V4003">
        <v>7.4899999999999994E-2</v>
      </c>
      <c r="W4003">
        <v>35000</v>
      </c>
      <c r="X4003">
        <v>22</v>
      </c>
      <c r="Y4003">
        <v>3673</v>
      </c>
    </row>
    <row r="4004" spans="1:25" x14ac:dyDescent="0.3">
      <c r="A4004">
        <v>892563</v>
      </c>
      <c r="B4004" t="s">
        <v>133</v>
      </c>
      <c r="C4004" t="s">
        <v>25</v>
      </c>
      <c r="D4004" t="s">
        <v>127</v>
      </c>
      <c r="E4004" t="s">
        <v>13327</v>
      </c>
      <c r="F4004" t="s">
        <v>54</v>
      </c>
      <c r="G4004" t="s">
        <v>49</v>
      </c>
      <c r="H4004" s="2">
        <v>44480</v>
      </c>
      <c r="I4004" s="2">
        <v>44332</v>
      </c>
      <c r="J4004" s="2">
        <v>44328</v>
      </c>
      <c r="K4004" t="s">
        <v>30</v>
      </c>
      <c r="L4004" t="s">
        <v>28698</v>
      </c>
      <c r="M4004" s="2">
        <v>44359</v>
      </c>
      <c r="N4004">
        <v>1109519</v>
      </c>
      <c r="O4004" t="s">
        <v>5773</v>
      </c>
      <c r="P4004" t="s">
        <v>95</v>
      </c>
      <c r="Q4004" t="s">
        <v>41</v>
      </c>
      <c r="R4004" t="s">
        <v>56</v>
      </c>
      <c r="S4004">
        <v>40000</v>
      </c>
      <c r="T4004">
        <v>0.21510000000000001</v>
      </c>
      <c r="U4004">
        <v>245.63</v>
      </c>
      <c r="V4004">
        <v>6.6199999999999995E-2</v>
      </c>
      <c r="W4004">
        <v>8000</v>
      </c>
      <c r="X4004">
        <v>29</v>
      </c>
      <c r="Y4004">
        <v>1716</v>
      </c>
    </row>
    <row r="4005" spans="1:25" x14ac:dyDescent="0.3">
      <c r="A4005">
        <v>736270</v>
      </c>
      <c r="B4005" t="s">
        <v>35</v>
      </c>
      <c r="C4005" t="s">
        <v>25</v>
      </c>
      <c r="D4005" t="s">
        <v>127</v>
      </c>
      <c r="E4005" t="s">
        <v>648</v>
      </c>
      <c r="F4005" t="s">
        <v>54</v>
      </c>
      <c r="G4005" t="s">
        <v>49</v>
      </c>
      <c r="H4005" s="2">
        <v>44327</v>
      </c>
      <c r="I4005" s="2">
        <v>44332</v>
      </c>
      <c r="J4005" s="2">
        <v>44480</v>
      </c>
      <c r="K4005" t="s">
        <v>30</v>
      </c>
      <c r="L4005" t="s">
        <v>28698</v>
      </c>
      <c r="M4005" s="2">
        <v>44511</v>
      </c>
      <c r="N4005">
        <v>933133</v>
      </c>
      <c r="O4005" t="s">
        <v>5773</v>
      </c>
      <c r="P4005" t="s">
        <v>95</v>
      </c>
      <c r="Q4005" t="s">
        <v>41</v>
      </c>
      <c r="R4005" t="s">
        <v>56</v>
      </c>
      <c r="S4005">
        <v>39000</v>
      </c>
      <c r="T4005">
        <v>0.1108</v>
      </c>
      <c r="U4005">
        <v>212.29</v>
      </c>
      <c r="V4005">
        <v>5.79E-2</v>
      </c>
      <c r="W4005">
        <v>7000</v>
      </c>
      <c r="X4005">
        <v>16</v>
      </c>
      <c r="Y4005">
        <v>1056</v>
      </c>
    </row>
    <row r="4006" spans="1:25" x14ac:dyDescent="0.3">
      <c r="A4006">
        <v>643182</v>
      </c>
      <c r="B4006" t="s">
        <v>35</v>
      </c>
      <c r="C4006" t="s">
        <v>25</v>
      </c>
      <c r="D4006" t="s">
        <v>93</v>
      </c>
      <c r="E4006" t="s">
        <v>6113</v>
      </c>
      <c r="F4006" t="s">
        <v>54</v>
      </c>
      <c r="G4006" t="s">
        <v>49</v>
      </c>
      <c r="H4006" s="2">
        <v>44207</v>
      </c>
      <c r="I4006" s="2">
        <v>44332</v>
      </c>
      <c r="J4006" s="2">
        <v>44358</v>
      </c>
      <c r="K4006" t="s">
        <v>30</v>
      </c>
      <c r="L4006" t="s">
        <v>28698</v>
      </c>
      <c r="M4006" s="2">
        <v>44388</v>
      </c>
      <c r="N4006">
        <v>823142</v>
      </c>
      <c r="O4006" t="s">
        <v>5773</v>
      </c>
      <c r="P4006" t="s">
        <v>68</v>
      </c>
      <c r="Q4006" t="s">
        <v>41</v>
      </c>
      <c r="R4006" t="s">
        <v>56</v>
      </c>
      <c r="S4006">
        <v>26400</v>
      </c>
      <c r="T4006">
        <v>9.2700000000000005E-2</v>
      </c>
      <c r="U4006">
        <v>185.02</v>
      </c>
      <c r="V4006">
        <v>6.9099999999999995E-2</v>
      </c>
      <c r="W4006">
        <v>6000</v>
      </c>
      <c r="X4006">
        <v>9</v>
      </c>
      <c r="Y4006">
        <v>924</v>
      </c>
    </row>
    <row r="4007" spans="1:25" x14ac:dyDescent="0.3">
      <c r="A4007">
        <v>501338</v>
      </c>
      <c r="B4007" t="s">
        <v>85</v>
      </c>
      <c r="C4007" t="s">
        <v>25</v>
      </c>
      <c r="D4007" t="s">
        <v>77</v>
      </c>
      <c r="E4007" t="s">
        <v>89</v>
      </c>
      <c r="F4007" t="s">
        <v>54</v>
      </c>
      <c r="G4007" t="s">
        <v>49</v>
      </c>
      <c r="H4007" s="2">
        <v>44296</v>
      </c>
      <c r="I4007" s="2">
        <v>44240</v>
      </c>
      <c r="J4007" s="2">
        <v>44451</v>
      </c>
      <c r="K4007" t="s">
        <v>30</v>
      </c>
      <c r="L4007" t="s">
        <v>28698</v>
      </c>
      <c r="M4007" s="2">
        <v>44481</v>
      </c>
      <c r="N4007">
        <v>644297</v>
      </c>
      <c r="O4007" t="s">
        <v>5773</v>
      </c>
      <c r="P4007" t="s">
        <v>68</v>
      </c>
      <c r="Q4007" t="s">
        <v>41</v>
      </c>
      <c r="R4007" t="s">
        <v>56</v>
      </c>
      <c r="S4007">
        <v>108000</v>
      </c>
      <c r="T4007">
        <v>0.1232</v>
      </c>
      <c r="U4007">
        <v>312.81</v>
      </c>
      <c r="V4007">
        <v>7.8799999999999995E-2</v>
      </c>
      <c r="W4007">
        <v>10000</v>
      </c>
      <c r="X4007">
        <v>47</v>
      </c>
      <c r="Y4007">
        <v>9192</v>
      </c>
    </row>
    <row r="4008" spans="1:25" x14ac:dyDescent="0.3">
      <c r="A4008">
        <v>986991</v>
      </c>
      <c r="B4008" t="s">
        <v>85</v>
      </c>
      <c r="C4008" t="s">
        <v>25</v>
      </c>
      <c r="D4008" t="s">
        <v>77</v>
      </c>
      <c r="E4008" t="s">
        <v>13326</v>
      </c>
      <c r="F4008" t="s">
        <v>54</v>
      </c>
      <c r="G4008" t="s">
        <v>49</v>
      </c>
      <c r="H4008" s="2">
        <v>44480</v>
      </c>
      <c r="I4008" s="2">
        <v>44302</v>
      </c>
      <c r="J4008" s="2">
        <v>44329</v>
      </c>
      <c r="K4008" t="s">
        <v>30</v>
      </c>
      <c r="L4008" t="s">
        <v>28698</v>
      </c>
      <c r="M4008" s="2">
        <v>44360</v>
      </c>
      <c r="N4008">
        <v>1210938</v>
      </c>
      <c r="O4008" t="s">
        <v>5773</v>
      </c>
      <c r="P4008" t="s">
        <v>101</v>
      </c>
      <c r="Q4008" t="s">
        <v>41</v>
      </c>
      <c r="R4008" t="s">
        <v>56</v>
      </c>
      <c r="S4008">
        <v>90111</v>
      </c>
      <c r="T4008">
        <v>0.20269999999999999</v>
      </c>
      <c r="U4008">
        <v>777.78</v>
      </c>
      <c r="V4008">
        <v>7.51E-2</v>
      </c>
      <c r="W4008">
        <v>25000</v>
      </c>
      <c r="X4008">
        <v>38</v>
      </c>
      <c r="Y4008">
        <v>13999</v>
      </c>
    </row>
    <row r="4009" spans="1:25" x14ac:dyDescent="0.3">
      <c r="A4009">
        <v>1008057</v>
      </c>
      <c r="B4009" t="s">
        <v>66</v>
      </c>
      <c r="C4009" t="s">
        <v>25</v>
      </c>
      <c r="D4009" t="s">
        <v>77</v>
      </c>
      <c r="E4009" t="s">
        <v>1790</v>
      </c>
      <c r="F4009" t="s">
        <v>54</v>
      </c>
      <c r="G4009" t="s">
        <v>49</v>
      </c>
      <c r="H4009" s="2">
        <v>44511</v>
      </c>
      <c r="I4009" s="2">
        <v>44543</v>
      </c>
      <c r="J4009" s="2">
        <v>44390</v>
      </c>
      <c r="K4009" t="s">
        <v>30</v>
      </c>
      <c r="L4009" t="s">
        <v>28698</v>
      </c>
      <c r="M4009" s="2">
        <v>44421</v>
      </c>
      <c r="N4009">
        <v>1234724</v>
      </c>
      <c r="O4009" t="s">
        <v>5773</v>
      </c>
      <c r="P4009" t="s">
        <v>95</v>
      </c>
      <c r="Q4009" t="s">
        <v>41</v>
      </c>
      <c r="R4009" t="s">
        <v>56</v>
      </c>
      <c r="S4009">
        <v>42082</v>
      </c>
      <c r="T4009">
        <v>0.18310000000000001</v>
      </c>
      <c r="U4009">
        <v>153.52000000000001</v>
      </c>
      <c r="V4009">
        <v>6.6199999999999995E-2</v>
      </c>
      <c r="W4009">
        <v>5000</v>
      </c>
      <c r="X4009">
        <v>33</v>
      </c>
      <c r="Y4009">
        <v>3198</v>
      </c>
    </row>
    <row r="4010" spans="1:25" x14ac:dyDescent="0.3">
      <c r="A4010">
        <v>628404</v>
      </c>
      <c r="B4010" t="s">
        <v>35</v>
      </c>
      <c r="C4010" t="s">
        <v>25</v>
      </c>
      <c r="D4010" t="s">
        <v>77</v>
      </c>
      <c r="E4010" t="s">
        <v>13325</v>
      </c>
      <c r="F4010" t="s">
        <v>54</v>
      </c>
      <c r="G4010" t="s">
        <v>49</v>
      </c>
      <c r="H4010" s="2">
        <v>44540</v>
      </c>
      <c r="I4010" s="2">
        <v>44332</v>
      </c>
      <c r="J4010" s="2">
        <v>44328</v>
      </c>
      <c r="K4010" t="s">
        <v>30</v>
      </c>
      <c r="L4010" t="s">
        <v>28698</v>
      </c>
      <c r="M4010" s="2">
        <v>44359</v>
      </c>
      <c r="N4010">
        <v>805218</v>
      </c>
      <c r="O4010" t="s">
        <v>5773</v>
      </c>
      <c r="P4010" t="s">
        <v>95</v>
      </c>
      <c r="Q4010" t="s">
        <v>41</v>
      </c>
      <c r="R4010" t="s">
        <v>56</v>
      </c>
      <c r="S4010">
        <v>64800</v>
      </c>
      <c r="T4010">
        <v>0.1709</v>
      </c>
      <c r="U4010">
        <v>333.6</v>
      </c>
      <c r="V4010">
        <v>5.79E-2</v>
      </c>
      <c r="W4010">
        <v>11000</v>
      </c>
      <c r="X4010">
        <v>23</v>
      </c>
      <c r="Y4010">
        <v>5670</v>
      </c>
    </row>
    <row r="4011" spans="1:25" x14ac:dyDescent="0.3">
      <c r="A4011">
        <v>892946</v>
      </c>
      <c r="B4011" t="s">
        <v>66</v>
      </c>
      <c r="C4011" t="s">
        <v>25</v>
      </c>
      <c r="D4011" t="s">
        <v>42</v>
      </c>
      <c r="E4011" t="s">
        <v>12209</v>
      </c>
      <c r="F4011" t="s">
        <v>54</v>
      </c>
      <c r="G4011" t="s">
        <v>49</v>
      </c>
      <c r="H4011" s="2">
        <v>44450</v>
      </c>
      <c r="I4011" s="2">
        <v>44332</v>
      </c>
      <c r="J4011" s="2">
        <v>44329</v>
      </c>
      <c r="K4011" t="s">
        <v>30</v>
      </c>
      <c r="L4011" t="s">
        <v>28698</v>
      </c>
      <c r="M4011" s="2">
        <v>44360</v>
      </c>
      <c r="N4011">
        <v>1109985</v>
      </c>
      <c r="O4011" t="s">
        <v>5773</v>
      </c>
      <c r="P4011" t="s">
        <v>68</v>
      </c>
      <c r="Q4011" t="s">
        <v>41</v>
      </c>
      <c r="R4011" t="s">
        <v>56</v>
      </c>
      <c r="S4011">
        <v>71000</v>
      </c>
      <c r="T4011">
        <v>0.1381</v>
      </c>
      <c r="U4011">
        <v>190.52</v>
      </c>
      <c r="V4011">
        <v>8.8999999999999996E-2</v>
      </c>
      <c r="W4011">
        <v>6000</v>
      </c>
      <c r="X4011">
        <v>24</v>
      </c>
      <c r="Y4011">
        <v>3620</v>
      </c>
    </row>
    <row r="4012" spans="1:25" x14ac:dyDescent="0.3">
      <c r="A4012">
        <v>646576</v>
      </c>
      <c r="B4012" t="s">
        <v>237</v>
      </c>
      <c r="C4012" t="s">
        <v>25</v>
      </c>
      <c r="D4012" t="s">
        <v>42</v>
      </c>
      <c r="E4012" t="s">
        <v>13324</v>
      </c>
      <c r="F4012" t="s">
        <v>54</v>
      </c>
      <c r="G4012" t="s">
        <v>49</v>
      </c>
      <c r="H4012" s="2">
        <v>44207</v>
      </c>
      <c r="I4012" s="2">
        <v>44361</v>
      </c>
      <c r="J4012" s="2">
        <v>44210</v>
      </c>
      <c r="K4012" t="s">
        <v>30</v>
      </c>
      <c r="L4012" t="s">
        <v>28698</v>
      </c>
      <c r="M4012" s="2">
        <v>44241</v>
      </c>
      <c r="N4012">
        <v>827267</v>
      </c>
      <c r="O4012" t="s">
        <v>5773</v>
      </c>
      <c r="P4012" t="s">
        <v>68</v>
      </c>
      <c r="Q4012" t="s">
        <v>41</v>
      </c>
      <c r="R4012" t="s">
        <v>56</v>
      </c>
      <c r="S4012">
        <v>40000</v>
      </c>
      <c r="T4012">
        <v>0.1089</v>
      </c>
      <c r="U4012">
        <v>377.75</v>
      </c>
      <c r="V4012">
        <v>6.9099999999999995E-2</v>
      </c>
      <c r="W4012">
        <v>12250</v>
      </c>
      <c r="X4012">
        <v>22</v>
      </c>
      <c r="Y4012">
        <v>13153</v>
      </c>
    </row>
    <row r="4013" spans="1:25" x14ac:dyDescent="0.3">
      <c r="A4013">
        <v>882779</v>
      </c>
      <c r="B4013" t="s">
        <v>196</v>
      </c>
      <c r="C4013" t="s">
        <v>25</v>
      </c>
      <c r="D4013" t="s">
        <v>42</v>
      </c>
      <c r="E4013" t="s">
        <v>13323</v>
      </c>
      <c r="F4013" t="s">
        <v>54</v>
      </c>
      <c r="G4013" t="s">
        <v>49</v>
      </c>
      <c r="H4013" s="2">
        <v>44450</v>
      </c>
      <c r="I4013" s="2">
        <v>44391</v>
      </c>
      <c r="J4013" s="2">
        <v>44389</v>
      </c>
      <c r="K4013" t="s">
        <v>30</v>
      </c>
      <c r="L4013" t="s">
        <v>28698</v>
      </c>
      <c r="M4013" s="2">
        <v>44420</v>
      </c>
      <c r="N4013">
        <v>1098029</v>
      </c>
      <c r="O4013" t="s">
        <v>5773</v>
      </c>
      <c r="P4013" t="s">
        <v>95</v>
      </c>
      <c r="Q4013" t="s">
        <v>41</v>
      </c>
      <c r="R4013" t="s">
        <v>56</v>
      </c>
      <c r="S4013">
        <v>30000</v>
      </c>
      <c r="T4013">
        <v>0.24</v>
      </c>
      <c r="U4013">
        <v>30.71</v>
      </c>
      <c r="V4013">
        <v>6.6199999999999995E-2</v>
      </c>
      <c r="W4013">
        <v>1000</v>
      </c>
      <c r="X4013">
        <v>13</v>
      </c>
      <c r="Y4013">
        <v>301</v>
      </c>
    </row>
    <row r="4014" spans="1:25" x14ac:dyDescent="0.3">
      <c r="A4014">
        <v>820653</v>
      </c>
      <c r="B4014" t="s">
        <v>125</v>
      </c>
      <c r="C4014" t="s">
        <v>25</v>
      </c>
      <c r="D4014" t="s">
        <v>57</v>
      </c>
      <c r="E4014" t="s">
        <v>5328</v>
      </c>
      <c r="F4014" t="s">
        <v>54</v>
      </c>
      <c r="G4014" t="s">
        <v>49</v>
      </c>
      <c r="H4014" s="2">
        <v>44388</v>
      </c>
      <c r="I4014" s="2">
        <v>44543</v>
      </c>
      <c r="J4014" s="2">
        <v>44421</v>
      </c>
      <c r="K4014" t="s">
        <v>30</v>
      </c>
      <c r="L4014" t="s">
        <v>28698</v>
      </c>
      <c r="M4014" s="2">
        <v>44452</v>
      </c>
      <c r="N4014">
        <v>1028889</v>
      </c>
      <c r="O4014" t="s">
        <v>5773</v>
      </c>
      <c r="P4014" t="s">
        <v>68</v>
      </c>
      <c r="Q4014" t="s">
        <v>41</v>
      </c>
      <c r="R4014" t="s">
        <v>56</v>
      </c>
      <c r="S4014">
        <v>83000</v>
      </c>
      <c r="T4014">
        <v>0.12820000000000001</v>
      </c>
      <c r="U4014">
        <v>441.89</v>
      </c>
      <c r="V4014">
        <v>8.4900000000000003E-2</v>
      </c>
      <c r="W4014">
        <v>14000</v>
      </c>
      <c r="X4014">
        <v>14</v>
      </c>
      <c r="Y4014">
        <v>10488</v>
      </c>
    </row>
    <row r="4015" spans="1:25" x14ac:dyDescent="0.3">
      <c r="A4015">
        <v>681511</v>
      </c>
      <c r="B4015" t="s">
        <v>35</v>
      </c>
      <c r="C4015" t="s">
        <v>25</v>
      </c>
      <c r="D4015" t="s">
        <v>52</v>
      </c>
      <c r="E4015" t="s">
        <v>13322</v>
      </c>
      <c r="F4015" t="s">
        <v>54</v>
      </c>
      <c r="G4015" t="s">
        <v>49</v>
      </c>
      <c r="H4015" s="2">
        <v>44238</v>
      </c>
      <c r="I4015" s="2">
        <v>44243</v>
      </c>
      <c r="J4015" s="2">
        <v>44450</v>
      </c>
      <c r="K4015" t="s">
        <v>30</v>
      </c>
      <c r="L4015" t="s">
        <v>28698</v>
      </c>
      <c r="M4015" s="2">
        <v>44480</v>
      </c>
      <c r="N4015">
        <v>870541</v>
      </c>
      <c r="O4015" t="s">
        <v>5773</v>
      </c>
      <c r="P4015" t="s">
        <v>65</v>
      </c>
      <c r="Q4015" t="s">
        <v>41</v>
      </c>
      <c r="R4015" t="s">
        <v>56</v>
      </c>
      <c r="S4015">
        <v>125000</v>
      </c>
      <c r="T4015">
        <v>0.19839999999999999</v>
      </c>
      <c r="U4015">
        <v>372.12</v>
      </c>
      <c r="V4015">
        <v>7.2900000000000006E-2</v>
      </c>
      <c r="W4015">
        <v>12000</v>
      </c>
      <c r="X4015">
        <v>36</v>
      </c>
      <c r="Y4015">
        <v>2690</v>
      </c>
    </row>
    <row r="4016" spans="1:25" x14ac:dyDescent="0.3">
      <c r="A4016">
        <v>792011</v>
      </c>
      <c r="B4016" t="s">
        <v>297</v>
      </c>
      <c r="C4016" t="s">
        <v>25</v>
      </c>
      <c r="D4016" t="s">
        <v>52</v>
      </c>
      <c r="E4016" t="s">
        <v>13321</v>
      </c>
      <c r="F4016" t="s">
        <v>54</v>
      </c>
      <c r="G4016" t="s">
        <v>49</v>
      </c>
      <c r="H4016" s="2">
        <v>44358</v>
      </c>
      <c r="I4016" s="2">
        <v>44391</v>
      </c>
      <c r="J4016" s="2">
        <v>44241</v>
      </c>
      <c r="K4016" t="s">
        <v>30</v>
      </c>
      <c r="L4016" t="s">
        <v>28698</v>
      </c>
      <c r="M4016" s="2">
        <v>44269</v>
      </c>
      <c r="N4016">
        <v>996396</v>
      </c>
      <c r="O4016" t="s">
        <v>5773</v>
      </c>
      <c r="P4016" t="s">
        <v>65</v>
      </c>
      <c r="Q4016" t="s">
        <v>41</v>
      </c>
      <c r="R4016" t="s">
        <v>56</v>
      </c>
      <c r="S4016">
        <v>45600</v>
      </c>
      <c r="T4016">
        <v>4.6600000000000003E-2</v>
      </c>
      <c r="U4016">
        <v>466.53</v>
      </c>
      <c r="V4016">
        <v>7.4899999999999994E-2</v>
      </c>
      <c r="W4016">
        <v>15000</v>
      </c>
      <c r="X4016">
        <v>9</v>
      </c>
      <c r="Y4016">
        <v>14780</v>
      </c>
    </row>
    <row r="4017" spans="1:25" x14ac:dyDescent="0.3">
      <c r="A4017">
        <v>884627</v>
      </c>
      <c r="B4017" t="s">
        <v>138</v>
      </c>
      <c r="C4017" t="s">
        <v>25</v>
      </c>
      <c r="D4017" t="s">
        <v>52</v>
      </c>
      <c r="E4017" t="s">
        <v>13320</v>
      </c>
      <c r="F4017" t="s">
        <v>54</v>
      </c>
      <c r="G4017" t="s">
        <v>49</v>
      </c>
      <c r="H4017" s="2">
        <v>44450</v>
      </c>
      <c r="I4017" s="2">
        <v>44332</v>
      </c>
      <c r="J4017" s="2">
        <v>44268</v>
      </c>
      <c r="K4017" t="s">
        <v>30</v>
      </c>
      <c r="L4017" t="s">
        <v>28698</v>
      </c>
      <c r="M4017" s="2">
        <v>44299</v>
      </c>
      <c r="N4017">
        <v>1100072</v>
      </c>
      <c r="O4017" t="s">
        <v>5773</v>
      </c>
      <c r="P4017" t="s">
        <v>101</v>
      </c>
      <c r="Q4017" t="s">
        <v>41</v>
      </c>
      <c r="R4017" t="s">
        <v>56</v>
      </c>
      <c r="S4017">
        <v>38484</v>
      </c>
      <c r="T4017">
        <v>0.26939999999999997</v>
      </c>
      <c r="U4017">
        <v>194.45</v>
      </c>
      <c r="V4017">
        <v>7.51E-2</v>
      </c>
      <c r="W4017">
        <v>6250</v>
      </c>
      <c r="X4017">
        <v>40</v>
      </c>
      <c r="Y4017">
        <v>3305</v>
      </c>
    </row>
    <row r="4018" spans="1:25" x14ac:dyDescent="0.3">
      <c r="A4018">
        <v>644887</v>
      </c>
      <c r="B4018" t="s">
        <v>131</v>
      </c>
      <c r="C4018" t="s">
        <v>25</v>
      </c>
      <c r="D4018" t="s">
        <v>52</v>
      </c>
      <c r="E4018" t="s">
        <v>13319</v>
      </c>
      <c r="F4018" t="s">
        <v>54</v>
      </c>
      <c r="G4018" t="s">
        <v>49</v>
      </c>
      <c r="H4018" s="2">
        <v>44207</v>
      </c>
      <c r="I4018" s="2">
        <v>44360</v>
      </c>
      <c r="J4018" s="2">
        <v>44209</v>
      </c>
      <c r="K4018" t="s">
        <v>30</v>
      </c>
      <c r="L4018" t="s">
        <v>28698</v>
      </c>
      <c r="M4018" s="2">
        <v>44240</v>
      </c>
      <c r="N4018">
        <v>825198</v>
      </c>
      <c r="O4018" t="s">
        <v>5773</v>
      </c>
      <c r="P4018" t="s">
        <v>101</v>
      </c>
      <c r="Q4018" t="s">
        <v>41</v>
      </c>
      <c r="R4018" t="s">
        <v>56</v>
      </c>
      <c r="S4018">
        <v>98000</v>
      </c>
      <c r="T4018">
        <v>0.20849999999999999</v>
      </c>
      <c r="U4018">
        <v>701.48</v>
      </c>
      <c r="V4018">
        <v>6.1699999999999998E-2</v>
      </c>
      <c r="W4018">
        <v>23000</v>
      </c>
      <c r="X4018">
        <v>38</v>
      </c>
      <c r="Y4018">
        <v>16835</v>
      </c>
    </row>
    <row r="4019" spans="1:25" x14ac:dyDescent="0.3">
      <c r="A4019">
        <v>1011164</v>
      </c>
      <c r="B4019" t="s">
        <v>35</v>
      </c>
      <c r="C4019" t="s">
        <v>25</v>
      </c>
      <c r="D4019" t="s">
        <v>52</v>
      </c>
      <c r="E4019" t="s">
        <v>13318</v>
      </c>
      <c r="F4019" t="s">
        <v>54</v>
      </c>
      <c r="G4019" t="s">
        <v>49</v>
      </c>
      <c r="H4019" s="2">
        <v>44511</v>
      </c>
      <c r="I4019" s="2">
        <v>44269</v>
      </c>
      <c r="J4019" s="2">
        <v>44513</v>
      </c>
      <c r="K4019" t="s">
        <v>30</v>
      </c>
      <c r="L4019" t="s">
        <v>28698</v>
      </c>
      <c r="M4019" s="2">
        <v>44543</v>
      </c>
      <c r="N4019">
        <v>1238013</v>
      </c>
      <c r="O4019" t="s">
        <v>5773</v>
      </c>
      <c r="P4019" t="s">
        <v>101</v>
      </c>
      <c r="Q4019" t="s">
        <v>41</v>
      </c>
      <c r="R4019" t="s">
        <v>56</v>
      </c>
      <c r="S4019">
        <v>49772.639999999999</v>
      </c>
      <c r="T4019">
        <v>0.2626</v>
      </c>
      <c r="U4019">
        <v>466.67</v>
      </c>
      <c r="V4019">
        <v>7.51E-2</v>
      </c>
      <c r="W4019">
        <v>15000</v>
      </c>
      <c r="X4019">
        <v>25</v>
      </c>
      <c r="Y4019">
        <v>11531</v>
      </c>
    </row>
    <row r="4020" spans="1:25" x14ac:dyDescent="0.3">
      <c r="A4020">
        <v>548196</v>
      </c>
      <c r="B4020" t="s">
        <v>85</v>
      </c>
      <c r="C4020" t="s">
        <v>25</v>
      </c>
      <c r="D4020" t="s">
        <v>52</v>
      </c>
      <c r="E4020" t="s">
        <v>13317</v>
      </c>
      <c r="F4020" t="s">
        <v>54</v>
      </c>
      <c r="G4020" t="s">
        <v>49</v>
      </c>
      <c r="H4020" s="2">
        <v>44387</v>
      </c>
      <c r="I4020" s="2">
        <v>44302</v>
      </c>
      <c r="J4020" s="2">
        <v>44511</v>
      </c>
      <c r="K4020" t="s">
        <v>30</v>
      </c>
      <c r="L4020" t="s">
        <v>28698</v>
      </c>
      <c r="M4020" s="2">
        <v>44541</v>
      </c>
      <c r="N4020">
        <v>706806</v>
      </c>
      <c r="O4020" t="s">
        <v>5773</v>
      </c>
      <c r="P4020" t="s">
        <v>101</v>
      </c>
      <c r="Q4020" t="s">
        <v>41</v>
      </c>
      <c r="R4020" t="s">
        <v>56</v>
      </c>
      <c r="S4020">
        <v>42000</v>
      </c>
      <c r="T4020">
        <v>0.1363</v>
      </c>
      <c r="U4020">
        <v>185.65</v>
      </c>
      <c r="V4020">
        <v>7.1400000000000005E-2</v>
      </c>
      <c r="W4020">
        <v>6000</v>
      </c>
      <c r="X4020">
        <v>34</v>
      </c>
      <c r="Y4020">
        <v>2778</v>
      </c>
    </row>
    <row r="4021" spans="1:25" x14ac:dyDescent="0.3">
      <c r="A4021">
        <v>591989</v>
      </c>
      <c r="B4021" t="s">
        <v>35</v>
      </c>
      <c r="C4021" t="s">
        <v>25</v>
      </c>
      <c r="D4021" t="s">
        <v>82</v>
      </c>
      <c r="E4021" t="s">
        <v>13316</v>
      </c>
      <c r="F4021" t="s">
        <v>54</v>
      </c>
      <c r="G4021" t="s">
        <v>49</v>
      </c>
      <c r="H4021" s="2">
        <v>44479</v>
      </c>
      <c r="I4021" s="2">
        <v>44542</v>
      </c>
      <c r="J4021" s="2">
        <v>44389</v>
      </c>
      <c r="K4021" t="s">
        <v>30</v>
      </c>
      <c r="L4021" t="s">
        <v>28698</v>
      </c>
      <c r="M4021" s="2">
        <v>44420</v>
      </c>
      <c r="N4021">
        <v>760335</v>
      </c>
      <c r="O4021" t="s">
        <v>5773</v>
      </c>
      <c r="P4021" t="s">
        <v>65</v>
      </c>
      <c r="Q4021" t="s">
        <v>41</v>
      </c>
      <c r="R4021" t="s">
        <v>56</v>
      </c>
      <c r="S4021">
        <v>21424</v>
      </c>
      <c r="T4021">
        <v>0.2324</v>
      </c>
      <c r="U4021">
        <v>241.11</v>
      </c>
      <c r="V4021">
        <v>7.51E-2</v>
      </c>
      <c r="W4021">
        <v>7750</v>
      </c>
      <c r="X4021">
        <v>10</v>
      </c>
      <c r="Y4021">
        <v>5259</v>
      </c>
    </row>
    <row r="4022" spans="1:25" x14ac:dyDescent="0.3">
      <c r="A4022">
        <v>690178</v>
      </c>
      <c r="B4022" t="s">
        <v>138</v>
      </c>
      <c r="C4022" t="s">
        <v>25</v>
      </c>
      <c r="D4022" t="s">
        <v>93</v>
      </c>
      <c r="E4022" t="s">
        <v>11287</v>
      </c>
      <c r="F4022" t="s">
        <v>38</v>
      </c>
      <c r="G4022" t="s">
        <v>49</v>
      </c>
      <c r="H4022" s="2">
        <v>44266</v>
      </c>
      <c r="I4022" s="2">
        <v>44332</v>
      </c>
      <c r="J4022" s="2">
        <v>44450</v>
      </c>
      <c r="K4022" t="s">
        <v>30</v>
      </c>
      <c r="L4022" t="s">
        <v>28698</v>
      </c>
      <c r="M4022" s="2">
        <v>44480</v>
      </c>
      <c r="N4022">
        <v>880578</v>
      </c>
      <c r="O4022" t="s">
        <v>5773</v>
      </c>
      <c r="P4022" t="s">
        <v>40</v>
      </c>
      <c r="Q4022" t="s">
        <v>41</v>
      </c>
      <c r="R4022" t="s">
        <v>34</v>
      </c>
      <c r="S4022">
        <v>98000</v>
      </c>
      <c r="T4022">
        <v>0.11409999999999999</v>
      </c>
      <c r="U4022">
        <v>530.33000000000004</v>
      </c>
      <c r="V4022">
        <v>0.16400000000000001</v>
      </c>
      <c r="W4022">
        <v>15000</v>
      </c>
      <c r="X4022">
        <v>14</v>
      </c>
      <c r="Y4022">
        <v>3175</v>
      </c>
    </row>
    <row r="4023" spans="1:25" x14ac:dyDescent="0.3">
      <c r="A4023">
        <v>1029082</v>
      </c>
      <c r="B4023" t="s">
        <v>154</v>
      </c>
      <c r="C4023" t="s">
        <v>25</v>
      </c>
      <c r="D4023" t="s">
        <v>42</v>
      </c>
      <c r="E4023" t="s">
        <v>11286</v>
      </c>
      <c r="F4023" t="s">
        <v>90</v>
      </c>
      <c r="G4023" t="s">
        <v>29</v>
      </c>
      <c r="H4023" s="2">
        <v>44511</v>
      </c>
      <c r="I4023" s="2">
        <v>44451</v>
      </c>
      <c r="J4023" s="2">
        <v>44298</v>
      </c>
      <c r="K4023" t="s">
        <v>30</v>
      </c>
      <c r="L4023" t="s">
        <v>28698</v>
      </c>
      <c r="M4023" s="2">
        <v>44328</v>
      </c>
      <c r="N4023">
        <v>1258445</v>
      </c>
      <c r="O4023" t="s">
        <v>5773</v>
      </c>
      <c r="P4023" t="s">
        <v>375</v>
      </c>
      <c r="Q4023" t="s">
        <v>41</v>
      </c>
      <c r="R4023" t="s">
        <v>34</v>
      </c>
      <c r="S4023">
        <v>21600</v>
      </c>
      <c r="T4023">
        <v>8.5599999999999996E-2</v>
      </c>
      <c r="U4023">
        <v>348.93</v>
      </c>
      <c r="V4023">
        <v>0.17269999999999999</v>
      </c>
      <c r="W4023">
        <v>9750</v>
      </c>
      <c r="X4023">
        <v>34</v>
      </c>
      <c r="Y4023">
        <v>1705</v>
      </c>
    </row>
    <row r="4024" spans="1:25" x14ac:dyDescent="0.3">
      <c r="A4024">
        <v>547215</v>
      </c>
      <c r="B4024" t="s">
        <v>168</v>
      </c>
      <c r="C4024" t="s">
        <v>25</v>
      </c>
      <c r="D4024" t="s">
        <v>57</v>
      </c>
      <c r="E4024" t="s">
        <v>11285</v>
      </c>
      <c r="F4024" t="s">
        <v>90</v>
      </c>
      <c r="G4024" t="s">
        <v>29</v>
      </c>
      <c r="H4024" s="2">
        <v>44387</v>
      </c>
      <c r="I4024" s="2">
        <v>44450</v>
      </c>
      <c r="J4024" s="2">
        <v>44266</v>
      </c>
      <c r="K4024" t="s">
        <v>30</v>
      </c>
      <c r="L4024" t="s">
        <v>28698</v>
      </c>
      <c r="M4024" s="2">
        <v>44297</v>
      </c>
      <c r="N4024">
        <v>705600</v>
      </c>
      <c r="O4024" t="s">
        <v>5773</v>
      </c>
      <c r="P4024" t="s">
        <v>375</v>
      </c>
      <c r="Q4024" t="s">
        <v>41</v>
      </c>
      <c r="R4024" t="s">
        <v>34</v>
      </c>
      <c r="S4024">
        <v>48000</v>
      </c>
      <c r="T4024">
        <v>0.2225</v>
      </c>
      <c r="U4024">
        <v>279.61</v>
      </c>
      <c r="V4024">
        <v>0.15579999999999999</v>
      </c>
      <c r="W4024">
        <v>8000</v>
      </c>
      <c r="X4024">
        <v>30</v>
      </c>
      <c r="Y4024">
        <v>2266</v>
      </c>
    </row>
    <row r="4025" spans="1:25" x14ac:dyDescent="0.3">
      <c r="A4025">
        <v>1023704</v>
      </c>
      <c r="B4025" t="s">
        <v>35</v>
      </c>
      <c r="C4025" t="s">
        <v>25</v>
      </c>
      <c r="D4025" t="s">
        <v>93</v>
      </c>
      <c r="E4025" t="s">
        <v>11284</v>
      </c>
      <c r="F4025" t="s">
        <v>90</v>
      </c>
      <c r="G4025" t="s">
        <v>29</v>
      </c>
      <c r="H4025" s="2">
        <v>44511</v>
      </c>
      <c r="I4025" s="2">
        <v>44332</v>
      </c>
      <c r="J4025" s="2">
        <v>44239</v>
      </c>
      <c r="K4025" t="s">
        <v>30</v>
      </c>
      <c r="L4025" t="s">
        <v>28698</v>
      </c>
      <c r="M4025" s="2">
        <v>44267</v>
      </c>
      <c r="N4025">
        <v>1252790</v>
      </c>
      <c r="O4025" t="s">
        <v>5773</v>
      </c>
      <c r="P4025" t="s">
        <v>141</v>
      </c>
      <c r="Q4025" t="s">
        <v>41</v>
      </c>
      <c r="R4025" t="s">
        <v>34</v>
      </c>
      <c r="S4025">
        <v>50000</v>
      </c>
      <c r="T4025">
        <v>0.1303</v>
      </c>
      <c r="U4025">
        <v>177.7</v>
      </c>
      <c r="V4025">
        <v>0.16769999999999999</v>
      </c>
      <c r="W4025">
        <v>5000</v>
      </c>
      <c r="X4025">
        <v>15</v>
      </c>
      <c r="Y4025">
        <v>355</v>
      </c>
    </row>
    <row r="4026" spans="1:25" x14ac:dyDescent="0.3">
      <c r="A4026">
        <v>1026962</v>
      </c>
      <c r="B4026" t="s">
        <v>179</v>
      </c>
      <c r="C4026" t="s">
        <v>25</v>
      </c>
      <c r="D4026" t="s">
        <v>52</v>
      </c>
      <c r="E4026" t="s">
        <v>11283</v>
      </c>
      <c r="F4026" t="s">
        <v>28</v>
      </c>
      <c r="G4026" t="s">
        <v>29</v>
      </c>
      <c r="H4026" s="2">
        <v>44511</v>
      </c>
      <c r="I4026" s="2">
        <v>44332</v>
      </c>
      <c r="J4026" s="2">
        <v>44300</v>
      </c>
      <c r="K4026" t="s">
        <v>30</v>
      </c>
      <c r="L4026" t="s">
        <v>28698</v>
      </c>
      <c r="M4026" s="2">
        <v>44330</v>
      </c>
      <c r="N4026">
        <v>1256149</v>
      </c>
      <c r="O4026" t="s">
        <v>5773</v>
      </c>
      <c r="P4026" t="s">
        <v>59</v>
      </c>
      <c r="Q4026" t="s">
        <v>41</v>
      </c>
      <c r="R4026" t="s">
        <v>34</v>
      </c>
      <c r="S4026">
        <v>33000</v>
      </c>
      <c r="T4026">
        <v>0.18360000000000001</v>
      </c>
      <c r="U4026">
        <v>275.95999999999998</v>
      </c>
      <c r="V4026">
        <v>0.14649999999999999</v>
      </c>
      <c r="W4026">
        <v>8000</v>
      </c>
      <c r="X4026">
        <v>17</v>
      </c>
      <c r="Y4026">
        <v>7723</v>
      </c>
    </row>
    <row r="4027" spans="1:25" x14ac:dyDescent="0.3">
      <c r="A4027">
        <v>707300</v>
      </c>
      <c r="B4027" t="s">
        <v>35</v>
      </c>
      <c r="C4027" t="s">
        <v>25</v>
      </c>
      <c r="D4027" t="s">
        <v>57</v>
      </c>
      <c r="E4027" t="s">
        <v>11282</v>
      </c>
      <c r="F4027" t="s">
        <v>28</v>
      </c>
      <c r="G4027" t="s">
        <v>29</v>
      </c>
      <c r="H4027" s="2">
        <v>44266</v>
      </c>
      <c r="I4027" s="2">
        <v>44332</v>
      </c>
      <c r="J4027" s="2">
        <v>44482</v>
      </c>
      <c r="K4027" t="s">
        <v>30</v>
      </c>
      <c r="L4027" t="s">
        <v>28698</v>
      </c>
      <c r="M4027" s="2">
        <v>44513</v>
      </c>
      <c r="N4027">
        <v>899632</v>
      </c>
      <c r="O4027" t="s">
        <v>5773</v>
      </c>
      <c r="P4027" t="s">
        <v>59</v>
      </c>
      <c r="Q4027" t="s">
        <v>41</v>
      </c>
      <c r="R4027" t="s">
        <v>34</v>
      </c>
      <c r="S4027">
        <v>50000</v>
      </c>
      <c r="T4027">
        <v>0.10390000000000001</v>
      </c>
      <c r="U4027">
        <v>122.05</v>
      </c>
      <c r="V4027">
        <v>0.1343</v>
      </c>
      <c r="W4027">
        <v>3600</v>
      </c>
      <c r="X4027">
        <v>10</v>
      </c>
      <c r="Y4027">
        <v>3662</v>
      </c>
    </row>
    <row r="4028" spans="1:25" x14ac:dyDescent="0.3">
      <c r="A4028">
        <v>673001</v>
      </c>
      <c r="B4028" t="s">
        <v>35</v>
      </c>
      <c r="C4028" t="s">
        <v>25</v>
      </c>
      <c r="D4028" t="s">
        <v>26</v>
      </c>
      <c r="E4028" t="s">
        <v>11281</v>
      </c>
      <c r="F4028" t="s">
        <v>28</v>
      </c>
      <c r="G4028" t="s">
        <v>29</v>
      </c>
      <c r="H4028" s="2">
        <v>44238</v>
      </c>
      <c r="I4028" s="2">
        <v>44332</v>
      </c>
      <c r="J4028" s="2">
        <v>44358</v>
      </c>
      <c r="K4028" t="s">
        <v>30</v>
      </c>
      <c r="L4028" t="s">
        <v>28698</v>
      </c>
      <c r="M4028" s="2">
        <v>44388</v>
      </c>
      <c r="N4028">
        <v>860248</v>
      </c>
      <c r="O4028" t="s">
        <v>5773</v>
      </c>
      <c r="P4028" t="s">
        <v>61</v>
      </c>
      <c r="Q4028" t="s">
        <v>41</v>
      </c>
      <c r="R4028" t="s">
        <v>34</v>
      </c>
      <c r="S4028">
        <v>35000</v>
      </c>
      <c r="T4028">
        <v>0.13059999999999999</v>
      </c>
      <c r="U4028">
        <v>337.23</v>
      </c>
      <c r="V4028">
        <v>0.13059999999999999</v>
      </c>
      <c r="W4028">
        <v>10000</v>
      </c>
      <c r="X4028">
        <v>25</v>
      </c>
      <c r="Y4028">
        <v>1010</v>
      </c>
    </row>
    <row r="4029" spans="1:25" x14ac:dyDescent="0.3">
      <c r="A4029">
        <v>746727</v>
      </c>
      <c r="B4029" t="s">
        <v>35</v>
      </c>
      <c r="C4029" t="s">
        <v>25</v>
      </c>
      <c r="D4029" t="s">
        <v>127</v>
      </c>
      <c r="E4029" t="s">
        <v>7068</v>
      </c>
      <c r="F4029" t="s">
        <v>28</v>
      </c>
      <c r="G4029" t="s">
        <v>29</v>
      </c>
      <c r="H4029" s="2">
        <v>44327</v>
      </c>
      <c r="I4029" s="2">
        <v>44332</v>
      </c>
      <c r="J4029" s="2">
        <v>44420</v>
      </c>
      <c r="K4029" t="s">
        <v>30</v>
      </c>
      <c r="L4029" t="s">
        <v>28698</v>
      </c>
      <c r="M4029" s="2">
        <v>44451</v>
      </c>
      <c r="N4029">
        <v>945524</v>
      </c>
      <c r="O4029" t="s">
        <v>5773</v>
      </c>
      <c r="P4029" t="s">
        <v>161</v>
      </c>
      <c r="Q4029" t="s">
        <v>41</v>
      </c>
      <c r="R4029" t="s">
        <v>34</v>
      </c>
      <c r="S4029">
        <v>35238.480000000003</v>
      </c>
      <c r="T4029">
        <v>0.24010000000000001</v>
      </c>
      <c r="U4029">
        <v>336.9</v>
      </c>
      <c r="V4029">
        <v>0.12989999999999999</v>
      </c>
      <c r="W4029">
        <v>10000</v>
      </c>
      <c r="X4029">
        <v>15</v>
      </c>
      <c r="Y4029">
        <v>5046</v>
      </c>
    </row>
    <row r="4030" spans="1:25" x14ac:dyDescent="0.3">
      <c r="A4030">
        <v>600641</v>
      </c>
      <c r="B4030" t="s">
        <v>450</v>
      </c>
      <c r="C4030" t="s">
        <v>25</v>
      </c>
      <c r="D4030" t="s">
        <v>57</v>
      </c>
      <c r="E4030" t="s">
        <v>11280</v>
      </c>
      <c r="F4030" t="s">
        <v>28</v>
      </c>
      <c r="G4030" t="s">
        <v>29</v>
      </c>
      <c r="H4030" s="2">
        <v>44479</v>
      </c>
      <c r="I4030" s="2">
        <v>44332</v>
      </c>
      <c r="J4030" s="2">
        <v>44329</v>
      </c>
      <c r="K4030" t="s">
        <v>30</v>
      </c>
      <c r="L4030" t="s">
        <v>28698</v>
      </c>
      <c r="M4030" s="2">
        <v>44360</v>
      </c>
      <c r="N4030">
        <v>770881</v>
      </c>
      <c r="O4030" t="s">
        <v>5773</v>
      </c>
      <c r="P4030" t="s">
        <v>161</v>
      </c>
      <c r="Q4030" t="s">
        <v>41</v>
      </c>
      <c r="R4030" t="s">
        <v>34</v>
      </c>
      <c r="S4030">
        <v>56000.04</v>
      </c>
      <c r="T4030">
        <v>5.7200000000000001E-2</v>
      </c>
      <c r="U4030">
        <v>99.98</v>
      </c>
      <c r="V4030">
        <v>0.12230000000000001</v>
      </c>
      <c r="W4030">
        <v>3000</v>
      </c>
      <c r="X4030">
        <v>13</v>
      </c>
      <c r="Y4030">
        <v>2993</v>
      </c>
    </row>
    <row r="4031" spans="1:25" x14ac:dyDescent="0.3">
      <c r="A4031">
        <v>503395</v>
      </c>
      <c r="B4031" t="s">
        <v>85</v>
      </c>
      <c r="C4031" t="s">
        <v>25</v>
      </c>
      <c r="D4031" t="s">
        <v>52</v>
      </c>
      <c r="E4031" t="s">
        <v>11279</v>
      </c>
      <c r="F4031" t="s">
        <v>28</v>
      </c>
      <c r="G4031" t="s">
        <v>29</v>
      </c>
      <c r="H4031" s="2">
        <v>44296</v>
      </c>
      <c r="I4031" s="2">
        <v>44302</v>
      </c>
      <c r="J4031" s="2">
        <v>44541</v>
      </c>
      <c r="K4031" t="s">
        <v>30</v>
      </c>
      <c r="L4031" t="s">
        <v>28698</v>
      </c>
      <c r="M4031" s="2">
        <v>44572</v>
      </c>
      <c r="N4031">
        <v>647869</v>
      </c>
      <c r="O4031" t="s">
        <v>5773</v>
      </c>
      <c r="P4031" t="s">
        <v>59</v>
      </c>
      <c r="Q4031" t="s">
        <v>41</v>
      </c>
      <c r="R4031" t="s">
        <v>34</v>
      </c>
      <c r="S4031">
        <v>36720</v>
      </c>
      <c r="T4031">
        <v>0.15229999999999999</v>
      </c>
      <c r="U4031">
        <v>610.64</v>
      </c>
      <c r="V4031">
        <v>0.1348</v>
      </c>
      <c r="W4031">
        <v>18000</v>
      </c>
      <c r="X4031">
        <v>37</v>
      </c>
      <c r="Y4031">
        <v>11602</v>
      </c>
    </row>
    <row r="4032" spans="1:25" x14ac:dyDescent="0.3">
      <c r="A4032">
        <v>1004114</v>
      </c>
      <c r="B4032" t="s">
        <v>35</v>
      </c>
      <c r="C4032" t="s">
        <v>25</v>
      </c>
      <c r="D4032" t="s">
        <v>93</v>
      </c>
      <c r="E4032" t="s">
        <v>11278</v>
      </c>
      <c r="F4032" t="s">
        <v>48</v>
      </c>
      <c r="G4032" t="s">
        <v>29</v>
      </c>
      <c r="H4032" s="2">
        <v>44480</v>
      </c>
      <c r="I4032" s="2">
        <v>44332</v>
      </c>
      <c r="J4032" s="2">
        <v>44541</v>
      </c>
      <c r="K4032" t="s">
        <v>30</v>
      </c>
      <c r="L4032" t="s">
        <v>28698</v>
      </c>
      <c r="M4032" s="2">
        <v>44572</v>
      </c>
      <c r="N4032">
        <v>1230744</v>
      </c>
      <c r="O4032" t="s">
        <v>5773</v>
      </c>
      <c r="P4032" t="s">
        <v>71</v>
      </c>
      <c r="Q4032" t="s">
        <v>41</v>
      </c>
      <c r="R4032" t="s">
        <v>34</v>
      </c>
      <c r="S4032">
        <v>30000</v>
      </c>
      <c r="T4032">
        <v>0.19520000000000001</v>
      </c>
      <c r="U4032">
        <v>241.53</v>
      </c>
      <c r="V4032">
        <v>0.12690000000000001</v>
      </c>
      <c r="W4032">
        <v>7200</v>
      </c>
      <c r="X4032">
        <v>22</v>
      </c>
      <c r="Y4032">
        <v>241</v>
      </c>
    </row>
    <row r="4033" spans="1:25" x14ac:dyDescent="0.3">
      <c r="A4033">
        <v>972106</v>
      </c>
      <c r="B4033" t="s">
        <v>138</v>
      </c>
      <c r="C4033" t="s">
        <v>25</v>
      </c>
      <c r="D4033" t="s">
        <v>26</v>
      </c>
      <c r="E4033" t="s">
        <v>11277</v>
      </c>
      <c r="F4033" t="s">
        <v>48</v>
      </c>
      <c r="G4033" t="s">
        <v>29</v>
      </c>
      <c r="H4033" s="2">
        <v>44480</v>
      </c>
      <c r="I4033" s="2">
        <v>44481</v>
      </c>
      <c r="J4033" s="2">
        <v>44328</v>
      </c>
      <c r="K4033" t="s">
        <v>30</v>
      </c>
      <c r="L4033" t="s">
        <v>28698</v>
      </c>
      <c r="M4033" s="2">
        <v>44359</v>
      </c>
      <c r="N4033">
        <v>1193858</v>
      </c>
      <c r="O4033" t="s">
        <v>5773</v>
      </c>
      <c r="P4033" t="s">
        <v>76</v>
      </c>
      <c r="Q4033" t="s">
        <v>41</v>
      </c>
      <c r="R4033" t="s">
        <v>34</v>
      </c>
      <c r="S4033">
        <v>42480</v>
      </c>
      <c r="T4033">
        <v>0.10340000000000001</v>
      </c>
      <c r="U4033">
        <v>595.37</v>
      </c>
      <c r="V4033">
        <v>0.1171</v>
      </c>
      <c r="W4033">
        <v>18000</v>
      </c>
      <c r="X4033">
        <v>31</v>
      </c>
      <c r="Y4033">
        <v>4686</v>
      </c>
    </row>
    <row r="4034" spans="1:25" x14ac:dyDescent="0.3">
      <c r="A4034">
        <v>1041447</v>
      </c>
      <c r="B4034" t="s">
        <v>35</v>
      </c>
      <c r="C4034" t="s">
        <v>25</v>
      </c>
      <c r="D4034" t="s">
        <v>77</v>
      </c>
      <c r="E4034" t="s">
        <v>89</v>
      </c>
      <c r="F4034" t="s">
        <v>48</v>
      </c>
      <c r="G4034" t="s">
        <v>29</v>
      </c>
      <c r="H4034" s="2">
        <v>44541</v>
      </c>
      <c r="I4034" s="2">
        <v>44332</v>
      </c>
      <c r="J4034" s="2">
        <v>44361</v>
      </c>
      <c r="K4034" t="s">
        <v>30</v>
      </c>
      <c r="L4034" t="s">
        <v>28698</v>
      </c>
      <c r="M4034" s="2">
        <v>44391</v>
      </c>
      <c r="N4034">
        <v>1271470</v>
      </c>
      <c r="O4034" t="s">
        <v>5773</v>
      </c>
      <c r="P4034" t="s">
        <v>76</v>
      </c>
      <c r="Q4034" t="s">
        <v>41</v>
      </c>
      <c r="R4034" t="s">
        <v>34</v>
      </c>
      <c r="S4034">
        <v>60000</v>
      </c>
      <c r="T4034">
        <v>6.0400000000000002E-2</v>
      </c>
      <c r="U4034">
        <v>420.07</v>
      </c>
      <c r="V4034">
        <v>0.1171</v>
      </c>
      <c r="W4034">
        <v>12700</v>
      </c>
      <c r="X4034">
        <v>11</v>
      </c>
      <c r="Y4034">
        <v>12182</v>
      </c>
    </row>
    <row r="4035" spans="1:25" x14ac:dyDescent="0.3">
      <c r="A4035">
        <v>610015</v>
      </c>
      <c r="B4035" t="s">
        <v>24</v>
      </c>
      <c r="C4035" t="s">
        <v>25</v>
      </c>
      <c r="D4035" t="s">
        <v>110</v>
      </c>
      <c r="E4035" t="s">
        <v>11276</v>
      </c>
      <c r="F4035" t="s">
        <v>1257</v>
      </c>
      <c r="G4035" t="s">
        <v>49</v>
      </c>
      <c r="H4035" s="2">
        <v>44510</v>
      </c>
      <c r="I4035" s="2">
        <v>44302</v>
      </c>
      <c r="J4035" s="2">
        <v>44297</v>
      </c>
      <c r="K4035" t="s">
        <v>30</v>
      </c>
      <c r="L4035" t="s">
        <v>28698</v>
      </c>
      <c r="M4035" s="2">
        <v>44327</v>
      </c>
      <c r="N4035">
        <v>782385</v>
      </c>
      <c r="O4035" t="s">
        <v>5773</v>
      </c>
      <c r="P4035" t="s">
        <v>5574</v>
      </c>
      <c r="Q4035" t="s">
        <v>41</v>
      </c>
      <c r="R4035" t="s">
        <v>34</v>
      </c>
      <c r="S4035">
        <v>108000</v>
      </c>
      <c r="T4035">
        <v>0.1633</v>
      </c>
      <c r="U4035">
        <v>377.47</v>
      </c>
      <c r="V4035">
        <v>0.2114</v>
      </c>
      <c r="W4035">
        <v>10000</v>
      </c>
      <c r="X4035">
        <v>47</v>
      </c>
      <c r="Y4035">
        <v>1883</v>
      </c>
    </row>
    <row r="4036" spans="1:25" x14ac:dyDescent="0.3">
      <c r="A4036">
        <v>525961</v>
      </c>
      <c r="B4036" t="s">
        <v>46</v>
      </c>
      <c r="C4036" t="s">
        <v>25</v>
      </c>
      <c r="D4036" t="s">
        <v>52</v>
      </c>
      <c r="E4036" t="s">
        <v>1619</v>
      </c>
      <c r="F4036" t="s">
        <v>90</v>
      </c>
      <c r="G4036" t="s">
        <v>49</v>
      </c>
      <c r="H4036" s="2">
        <v>44357</v>
      </c>
      <c r="I4036" s="2">
        <v>44545</v>
      </c>
      <c r="J4036" s="2">
        <v>44327</v>
      </c>
      <c r="K4036" t="s">
        <v>30</v>
      </c>
      <c r="L4036" t="s">
        <v>28698</v>
      </c>
      <c r="M4036" s="2">
        <v>44358</v>
      </c>
      <c r="N4036">
        <v>680485</v>
      </c>
      <c r="O4036" t="s">
        <v>5773</v>
      </c>
      <c r="P4036" t="s">
        <v>112</v>
      </c>
      <c r="Q4036" t="s">
        <v>41</v>
      </c>
      <c r="R4036" t="s">
        <v>34</v>
      </c>
      <c r="S4036">
        <v>89000</v>
      </c>
      <c r="T4036">
        <v>0.2387</v>
      </c>
      <c r="U4036">
        <v>509.42</v>
      </c>
      <c r="V4036">
        <v>0.1595</v>
      </c>
      <c r="W4036">
        <v>14500</v>
      </c>
      <c r="X4036">
        <v>36</v>
      </c>
      <c r="Y4036">
        <v>5603</v>
      </c>
    </row>
    <row r="4037" spans="1:25" x14ac:dyDescent="0.3">
      <c r="A4037">
        <v>759192</v>
      </c>
      <c r="B4037" t="s">
        <v>179</v>
      </c>
      <c r="C4037" t="s">
        <v>25</v>
      </c>
      <c r="D4037" t="s">
        <v>52</v>
      </c>
      <c r="E4037" t="s">
        <v>11275</v>
      </c>
      <c r="F4037" t="s">
        <v>90</v>
      </c>
      <c r="G4037" t="s">
        <v>49</v>
      </c>
      <c r="H4037" s="2">
        <v>44327</v>
      </c>
      <c r="I4037" s="2">
        <v>44332</v>
      </c>
      <c r="J4037" s="2">
        <v>44420</v>
      </c>
      <c r="K4037" t="s">
        <v>30</v>
      </c>
      <c r="L4037" t="s">
        <v>28698</v>
      </c>
      <c r="M4037" s="2">
        <v>44451</v>
      </c>
      <c r="N4037">
        <v>959422</v>
      </c>
      <c r="O4037" t="s">
        <v>5773</v>
      </c>
      <c r="P4037" t="s">
        <v>112</v>
      </c>
      <c r="Q4037" t="s">
        <v>41</v>
      </c>
      <c r="R4037" t="s">
        <v>34</v>
      </c>
      <c r="S4037">
        <v>56000</v>
      </c>
      <c r="T4037">
        <v>0.1273</v>
      </c>
      <c r="U4037">
        <v>355.99</v>
      </c>
      <c r="V4037">
        <v>0.16889999999999999</v>
      </c>
      <c r="W4037">
        <v>10000</v>
      </c>
      <c r="X4037">
        <v>40</v>
      </c>
      <c r="Y4037">
        <v>4983</v>
      </c>
    </row>
    <row r="4038" spans="1:25" x14ac:dyDescent="0.3">
      <c r="A4038">
        <v>846484</v>
      </c>
      <c r="B4038" t="s">
        <v>80</v>
      </c>
      <c r="C4038" t="s">
        <v>25</v>
      </c>
      <c r="D4038" t="s">
        <v>52</v>
      </c>
      <c r="E4038" t="s">
        <v>11274</v>
      </c>
      <c r="F4038" t="s">
        <v>90</v>
      </c>
      <c r="G4038" t="s">
        <v>49</v>
      </c>
      <c r="H4038" s="2">
        <v>44419</v>
      </c>
      <c r="I4038" s="2">
        <v>44302</v>
      </c>
      <c r="J4038" s="2">
        <v>44209</v>
      </c>
      <c r="K4038" t="s">
        <v>30</v>
      </c>
      <c r="L4038" t="s">
        <v>28698</v>
      </c>
      <c r="M4038" s="2">
        <v>44240</v>
      </c>
      <c r="N4038">
        <v>1057880</v>
      </c>
      <c r="O4038" t="s">
        <v>5773</v>
      </c>
      <c r="P4038" t="s">
        <v>141</v>
      </c>
      <c r="Q4038" t="s">
        <v>41</v>
      </c>
      <c r="R4038" t="s">
        <v>34</v>
      </c>
      <c r="S4038">
        <v>120000</v>
      </c>
      <c r="T4038">
        <v>5.0599999999999999E-2</v>
      </c>
      <c r="U4038">
        <v>295.27999999999997</v>
      </c>
      <c r="V4038">
        <v>0.15989999999999999</v>
      </c>
      <c r="W4038">
        <v>8400</v>
      </c>
      <c r="X4038">
        <v>19</v>
      </c>
      <c r="Y4038">
        <v>5019</v>
      </c>
    </row>
    <row r="4039" spans="1:25" x14ac:dyDescent="0.3">
      <c r="A4039">
        <v>692654</v>
      </c>
      <c r="B4039" t="s">
        <v>105</v>
      </c>
      <c r="C4039" t="s">
        <v>25</v>
      </c>
      <c r="D4039" t="s">
        <v>57</v>
      </c>
      <c r="E4039" t="s">
        <v>11273</v>
      </c>
      <c r="F4039" t="s">
        <v>90</v>
      </c>
      <c r="G4039" t="s">
        <v>49</v>
      </c>
      <c r="H4039" s="2">
        <v>44266</v>
      </c>
      <c r="I4039" s="2">
        <v>44390</v>
      </c>
      <c r="J4039" s="2">
        <v>44240</v>
      </c>
      <c r="K4039" t="s">
        <v>30</v>
      </c>
      <c r="L4039" t="s">
        <v>28698</v>
      </c>
      <c r="M4039" s="2">
        <v>44268</v>
      </c>
      <c r="N4039">
        <v>883349</v>
      </c>
      <c r="O4039" t="s">
        <v>5773</v>
      </c>
      <c r="P4039" t="s">
        <v>375</v>
      </c>
      <c r="Q4039" t="s">
        <v>41</v>
      </c>
      <c r="R4039" t="s">
        <v>34</v>
      </c>
      <c r="S4039">
        <v>78500</v>
      </c>
      <c r="T4039">
        <v>0.12989999999999999</v>
      </c>
      <c r="U4039">
        <v>556.85</v>
      </c>
      <c r="V4039">
        <v>0.15279999999999999</v>
      </c>
      <c r="W4039">
        <v>16000</v>
      </c>
      <c r="X4039">
        <v>26</v>
      </c>
      <c r="Y4039">
        <v>13186</v>
      </c>
    </row>
    <row r="4040" spans="1:25" x14ac:dyDescent="0.3">
      <c r="A4040">
        <v>760488</v>
      </c>
      <c r="B4040" t="s">
        <v>333</v>
      </c>
      <c r="C4040" t="s">
        <v>25</v>
      </c>
      <c r="D4040" t="s">
        <v>52</v>
      </c>
      <c r="E4040" t="s">
        <v>11272</v>
      </c>
      <c r="F4040" t="s">
        <v>28</v>
      </c>
      <c r="G4040" t="s">
        <v>49</v>
      </c>
      <c r="H4040" s="2">
        <v>44327</v>
      </c>
      <c r="I4040" s="2">
        <v>44332</v>
      </c>
      <c r="J4040" s="2">
        <v>44241</v>
      </c>
      <c r="K4040" t="s">
        <v>30</v>
      </c>
      <c r="L4040" t="s">
        <v>28698</v>
      </c>
      <c r="M4040" s="2">
        <v>44269</v>
      </c>
      <c r="N4040">
        <v>960764</v>
      </c>
      <c r="O4040" t="s">
        <v>5773</v>
      </c>
      <c r="P4040" t="s">
        <v>161</v>
      </c>
      <c r="Q4040" t="s">
        <v>41</v>
      </c>
      <c r="R4040" t="s">
        <v>34</v>
      </c>
      <c r="S4040">
        <v>122708</v>
      </c>
      <c r="T4040">
        <v>0.15590000000000001</v>
      </c>
      <c r="U4040">
        <v>285.52</v>
      </c>
      <c r="V4040">
        <v>0.12989999999999999</v>
      </c>
      <c r="W4040">
        <v>8475</v>
      </c>
      <c r="X4040">
        <v>46</v>
      </c>
      <c r="Y4040">
        <v>9137</v>
      </c>
    </row>
    <row r="4041" spans="1:25" x14ac:dyDescent="0.3">
      <c r="A4041">
        <v>803924</v>
      </c>
      <c r="B4041" t="s">
        <v>138</v>
      </c>
      <c r="C4041" t="s">
        <v>25</v>
      </c>
      <c r="D4041" t="s">
        <v>26</v>
      </c>
      <c r="E4041" t="s">
        <v>11271</v>
      </c>
      <c r="F4041" t="s">
        <v>48</v>
      </c>
      <c r="G4041" t="s">
        <v>49</v>
      </c>
      <c r="H4041" s="2">
        <v>44388</v>
      </c>
      <c r="I4041" s="2">
        <v>44240</v>
      </c>
      <c r="J4041" s="2">
        <v>44451</v>
      </c>
      <c r="K4041" t="s">
        <v>30</v>
      </c>
      <c r="L4041" t="s">
        <v>28698</v>
      </c>
      <c r="M4041" s="2">
        <v>44481</v>
      </c>
      <c r="N4041">
        <v>1009735</v>
      </c>
      <c r="O4041" t="s">
        <v>5773</v>
      </c>
      <c r="P4041" t="s">
        <v>84</v>
      </c>
      <c r="Q4041" t="s">
        <v>41</v>
      </c>
      <c r="R4041" t="s">
        <v>34</v>
      </c>
      <c r="S4041">
        <v>28800</v>
      </c>
      <c r="T4041">
        <v>0.18079999999999999</v>
      </c>
      <c r="U4041">
        <v>371.02</v>
      </c>
      <c r="V4041">
        <v>9.9900000000000003E-2</v>
      </c>
      <c r="W4041">
        <v>11500</v>
      </c>
      <c r="X4041">
        <v>25</v>
      </c>
      <c r="Y4041">
        <v>5267</v>
      </c>
    </row>
    <row r="4042" spans="1:25" x14ac:dyDescent="0.3">
      <c r="A4042">
        <v>793653</v>
      </c>
      <c r="B4042" t="s">
        <v>46</v>
      </c>
      <c r="C4042" t="s">
        <v>25</v>
      </c>
      <c r="D4042" t="s">
        <v>52</v>
      </c>
      <c r="E4042" t="s">
        <v>227</v>
      </c>
      <c r="F4042" t="s">
        <v>48</v>
      </c>
      <c r="G4042" t="s">
        <v>49</v>
      </c>
      <c r="H4042" s="2">
        <v>44358</v>
      </c>
      <c r="I4042" s="2">
        <v>44332</v>
      </c>
      <c r="J4042" s="2">
        <v>44482</v>
      </c>
      <c r="K4042" t="s">
        <v>30</v>
      </c>
      <c r="L4042" t="s">
        <v>28698</v>
      </c>
      <c r="M4042" s="2">
        <v>44513</v>
      </c>
      <c r="N4042">
        <v>998182</v>
      </c>
      <c r="O4042" t="s">
        <v>5773</v>
      </c>
      <c r="P4042" t="s">
        <v>76</v>
      </c>
      <c r="Q4042" t="s">
        <v>41</v>
      </c>
      <c r="R4042" t="s">
        <v>34</v>
      </c>
      <c r="S4042">
        <v>76793</v>
      </c>
      <c r="T4042">
        <v>0.1772</v>
      </c>
      <c r="U4042">
        <v>99.03</v>
      </c>
      <c r="V4042">
        <v>0.1099</v>
      </c>
      <c r="W4042">
        <v>3025</v>
      </c>
      <c r="X4042">
        <v>25</v>
      </c>
      <c r="Y4042">
        <v>2674</v>
      </c>
    </row>
    <row r="4043" spans="1:25" x14ac:dyDescent="0.3">
      <c r="A4043">
        <v>733448</v>
      </c>
      <c r="B4043" t="s">
        <v>120</v>
      </c>
      <c r="C4043" t="s">
        <v>25</v>
      </c>
      <c r="D4043" t="s">
        <v>110</v>
      </c>
      <c r="E4043" t="s">
        <v>11270</v>
      </c>
      <c r="F4043" t="s">
        <v>28</v>
      </c>
      <c r="G4043" t="s">
        <v>29</v>
      </c>
      <c r="H4043" s="2">
        <v>44358</v>
      </c>
      <c r="I4043" s="2">
        <v>44269</v>
      </c>
      <c r="J4043" s="2">
        <v>44513</v>
      </c>
      <c r="K4043" t="s">
        <v>30</v>
      </c>
      <c r="L4043" t="s">
        <v>28698</v>
      </c>
      <c r="M4043" s="2">
        <v>44543</v>
      </c>
      <c r="N4043">
        <v>929814</v>
      </c>
      <c r="O4043" t="s">
        <v>5773</v>
      </c>
      <c r="P4043" t="s">
        <v>59</v>
      </c>
      <c r="Q4043" t="s">
        <v>41</v>
      </c>
      <c r="R4043" t="s">
        <v>34</v>
      </c>
      <c r="S4043">
        <v>48000</v>
      </c>
      <c r="T4043">
        <v>9.0300000000000005E-2</v>
      </c>
      <c r="U4043">
        <v>369.07</v>
      </c>
      <c r="V4043">
        <v>0.1399</v>
      </c>
      <c r="W4043">
        <v>10800</v>
      </c>
      <c r="X4043">
        <v>16</v>
      </c>
      <c r="Y4043">
        <v>11025</v>
      </c>
    </row>
    <row r="4044" spans="1:25" x14ac:dyDescent="0.3">
      <c r="A4044">
        <v>626373</v>
      </c>
      <c r="B4044" t="s">
        <v>35</v>
      </c>
      <c r="C4044" t="s">
        <v>25</v>
      </c>
      <c r="D4044" t="s">
        <v>110</v>
      </c>
      <c r="E4044" t="s">
        <v>11269</v>
      </c>
      <c r="F4044" t="s">
        <v>28</v>
      </c>
      <c r="G4044" t="s">
        <v>29</v>
      </c>
      <c r="H4044" s="2">
        <v>44540</v>
      </c>
      <c r="I4044" s="2">
        <v>44332</v>
      </c>
      <c r="J4044" s="2">
        <v>44298</v>
      </c>
      <c r="K4044" t="s">
        <v>30</v>
      </c>
      <c r="L4044" t="s">
        <v>28698</v>
      </c>
      <c r="M4044" s="2">
        <v>44328</v>
      </c>
      <c r="N4044">
        <v>802689</v>
      </c>
      <c r="O4044" t="s">
        <v>5773</v>
      </c>
      <c r="P4044" t="s">
        <v>161</v>
      </c>
      <c r="Q4044" t="s">
        <v>41</v>
      </c>
      <c r="R4044" t="s">
        <v>34</v>
      </c>
      <c r="S4044">
        <v>33000</v>
      </c>
      <c r="T4044">
        <v>0.16400000000000001</v>
      </c>
      <c r="U4044">
        <v>359.91</v>
      </c>
      <c r="V4044">
        <v>0.12230000000000001</v>
      </c>
      <c r="W4044">
        <v>10800</v>
      </c>
      <c r="X4044">
        <v>19</v>
      </c>
      <c r="Y4044">
        <v>5758</v>
      </c>
    </row>
    <row r="4045" spans="1:25" x14ac:dyDescent="0.3">
      <c r="A4045">
        <v>845188</v>
      </c>
      <c r="B4045" t="s">
        <v>51</v>
      </c>
      <c r="C4045" t="s">
        <v>25</v>
      </c>
      <c r="D4045" t="s">
        <v>52</v>
      </c>
      <c r="E4045" t="s">
        <v>11267</v>
      </c>
      <c r="F4045" t="s">
        <v>48</v>
      </c>
      <c r="G4045" t="s">
        <v>29</v>
      </c>
      <c r="H4045" s="2">
        <v>44419</v>
      </c>
      <c r="I4045" s="2">
        <v>44332</v>
      </c>
      <c r="J4045" s="2">
        <v>44208</v>
      </c>
      <c r="K4045" t="s">
        <v>30</v>
      </c>
      <c r="L4045" t="s">
        <v>28698</v>
      </c>
      <c r="M4045" s="2">
        <v>44239</v>
      </c>
      <c r="N4045">
        <v>1056357</v>
      </c>
      <c r="O4045" t="s">
        <v>5773</v>
      </c>
      <c r="P4045" t="s">
        <v>71</v>
      </c>
      <c r="Q4045" t="s">
        <v>41</v>
      </c>
      <c r="R4045" t="s">
        <v>34</v>
      </c>
      <c r="S4045">
        <v>40000</v>
      </c>
      <c r="T4045">
        <v>0.249</v>
      </c>
      <c r="U4045">
        <v>265.68</v>
      </c>
      <c r="V4045">
        <v>0.11990000000000001</v>
      </c>
      <c r="W4045">
        <v>8000</v>
      </c>
      <c r="X4045">
        <v>21</v>
      </c>
      <c r="Y4045">
        <v>1328</v>
      </c>
    </row>
    <row r="4046" spans="1:25" x14ac:dyDescent="0.3">
      <c r="A4046">
        <v>538031</v>
      </c>
      <c r="B4046" t="s">
        <v>85</v>
      </c>
      <c r="C4046" t="s">
        <v>25</v>
      </c>
      <c r="D4046" t="s">
        <v>82</v>
      </c>
      <c r="E4046" t="s">
        <v>11268</v>
      </c>
      <c r="F4046" t="s">
        <v>48</v>
      </c>
      <c r="G4046" t="s">
        <v>29</v>
      </c>
      <c r="H4046" s="2">
        <v>44357</v>
      </c>
      <c r="I4046" s="2">
        <v>44332</v>
      </c>
      <c r="J4046" s="2">
        <v>44512</v>
      </c>
      <c r="K4046" t="s">
        <v>30</v>
      </c>
      <c r="L4046" t="s">
        <v>28698</v>
      </c>
      <c r="M4046" s="2">
        <v>44542</v>
      </c>
      <c r="N4046">
        <v>694927</v>
      </c>
      <c r="O4046" t="s">
        <v>5773</v>
      </c>
      <c r="P4046" t="s">
        <v>74</v>
      </c>
      <c r="Q4046" t="s">
        <v>41</v>
      </c>
      <c r="R4046" t="s">
        <v>34</v>
      </c>
      <c r="S4046">
        <v>60000</v>
      </c>
      <c r="T4046">
        <v>0.2374</v>
      </c>
      <c r="U4046">
        <v>263.77999999999997</v>
      </c>
      <c r="V4046">
        <v>0.1149</v>
      </c>
      <c r="W4046">
        <v>8000</v>
      </c>
      <c r="X4046">
        <v>38</v>
      </c>
      <c r="Y4046">
        <v>7381</v>
      </c>
    </row>
    <row r="4047" spans="1:25" x14ac:dyDescent="0.3">
      <c r="A4047">
        <v>646020</v>
      </c>
      <c r="B4047" t="s">
        <v>51</v>
      </c>
      <c r="C4047" t="s">
        <v>25</v>
      </c>
      <c r="D4047" t="s">
        <v>52</v>
      </c>
      <c r="E4047" t="s">
        <v>11267</v>
      </c>
      <c r="F4047" t="s">
        <v>48</v>
      </c>
      <c r="G4047" t="s">
        <v>29</v>
      </c>
      <c r="H4047" s="2">
        <v>44207</v>
      </c>
      <c r="I4047" s="2">
        <v>44332</v>
      </c>
      <c r="J4047" s="2">
        <v>44208</v>
      </c>
      <c r="K4047" t="s">
        <v>30</v>
      </c>
      <c r="L4047" t="s">
        <v>28698</v>
      </c>
      <c r="M4047" s="2">
        <v>44239</v>
      </c>
      <c r="N4047">
        <v>826566</v>
      </c>
      <c r="O4047" t="s">
        <v>5773</v>
      </c>
      <c r="P4047" t="s">
        <v>71</v>
      </c>
      <c r="Q4047" t="s">
        <v>41</v>
      </c>
      <c r="R4047" t="s">
        <v>34</v>
      </c>
      <c r="S4047">
        <v>40000</v>
      </c>
      <c r="T4047">
        <v>0.16170000000000001</v>
      </c>
      <c r="U4047">
        <v>324.37</v>
      </c>
      <c r="V4047">
        <v>0.1036</v>
      </c>
      <c r="W4047">
        <v>10000</v>
      </c>
      <c r="X4047">
        <v>20</v>
      </c>
      <c r="Y4047">
        <v>3888</v>
      </c>
    </row>
    <row r="4048" spans="1:25" x14ac:dyDescent="0.3">
      <c r="A4048">
        <v>587513</v>
      </c>
      <c r="B4048" t="s">
        <v>194</v>
      </c>
      <c r="C4048" t="s">
        <v>25</v>
      </c>
      <c r="D4048" t="s">
        <v>77</v>
      </c>
      <c r="E4048" t="s">
        <v>11266</v>
      </c>
      <c r="F4048" t="s">
        <v>54</v>
      </c>
      <c r="G4048" t="s">
        <v>29</v>
      </c>
      <c r="H4048" s="2">
        <v>44449</v>
      </c>
      <c r="I4048" s="2">
        <v>44332</v>
      </c>
      <c r="J4048" s="2">
        <v>44419</v>
      </c>
      <c r="K4048" t="s">
        <v>30</v>
      </c>
      <c r="L4048" t="s">
        <v>28698</v>
      </c>
      <c r="M4048" s="2">
        <v>44450</v>
      </c>
      <c r="N4048">
        <v>754819</v>
      </c>
      <c r="O4048" t="s">
        <v>5773</v>
      </c>
      <c r="P4048" t="s">
        <v>68</v>
      </c>
      <c r="Q4048" t="s">
        <v>41</v>
      </c>
      <c r="R4048" t="s">
        <v>34</v>
      </c>
      <c r="S4048">
        <v>35000</v>
      </c>
      <c r="T4048">
        <v>4.4600000000000001E-2</v>
      </c>
      <c r="U4048">
        <v>187.69</v>
      </c>
      <c r="V4048">
        <v>7.8799999999999995E-2</v>
      </c>
      <c r="W4048">
        <v>6000</v>
      </c>
      <c r="X4048">
        <v>26</v>
      </c>
      <c r="Y4048">
        <v>1874</v>
      </c>
    </row>
    <row r="4049" spans="1:25" x14ac:dyDescent="0.3">
      <c r="A4049">
        <v>627063</v>
      </c>
      <c r="B4049" t="s">
        <v>35</v>
      </c>
      <c r="C4049" t="s">
        <v>25</v>
      </c>
      <c r="D4049" t="s">
        <v>26</v>
      </c>
      <c r="E4049" t="s">
        <v>11265</v>
      </c>
      <c r="F4049" t="s">
        <v>618</v>
      </c>
      <c r="G4049" t="s">
        <v>29</v>
      </c>
      <c r="H4049" s="2">
        <v>44540</v>
      </c>
      <c r="I4049" s="2">
        <v>44511</v>
      </c>
      <c r="J4049" s="2">
        <v>44358</v>
      </c>
      <c r="K4049" t="s">
        <v>30</v>
      </c>
      <c r="L4049" t="s">
        <v>28698</v>
      </c>
      <c r="M4049" s="2">
        <v>44388</v>
      </c>
      <c r="N4049">
        <v>803517</v>
      </c>
      <c r="O4049" t="s">
        <v>5773</v>
      </c>
      <c r="P4049" t="s">
        <v>1388</v>
      </c>
      <c r="Q4049" t="s">
        <v>41</v>
      </c>
      <c r="R4049" t="s">
        <v>34</v>
      </c>
      <c r="S4049">
        <v>54000</v>
      </c>
      <c r="T4049">
        <v>2.8000000000000001E-2</v>
      </c>
      <c r="U4049">
        <v>116.56</v>
      </c>
      <c r="V4049">
        <v>0.18540000000000001</v>
      </c>
      <c r="W4049">
        <v>3200</v>
      </c>
      <c r="X4049">
        <v>7</v>
      </c>
      <c r="Y4049">
        <v>824</v>
      </c>
    </row>
    <row r="4050" spans="1:25" x14ac:dyDescent="0.3">
      <c r="A4050">
        <v>794252</v>
      </c>
      <c r="B4050" t="s">
        <v>810</v>
      </c>
      <c r="C4050" t="s">
        <v>25</v>
      </c>
      <c r="D4050" t="s">
        <v>82</v>
      </c>
      <c r="E4050" t="s">
        <v>412</v>
      </c>
      <c r="F4050" t="s">
        <v>618</v>
      </c>
      <c r="G4050" t="s">
        <v>29</v>
      </c>
      <c r="H4050" s="2">
        <v>44358</v>
      </c>
      <c r="I4050" s="2">
        <v>44240</v>
      </c>
      <c r="J4050" s="2">
        <v>44451</v>
      </c>
      <c r="K4050" t="s">
        <v>30</v>
      </c>
      <c r="L4050" t="s">
        <v>28698</v>
      </c>
      <c r="M4050" s="2">
        <v>44481</v>
      </c>
      <c r="N4050">
        <v>998862</v>
      </c>
      <c r="O4050" t="s">
        <v>5773</v>
      </c>
      <c r="P4050" t="s">
        <v>4182</v>
      </c>
      <c r="Q4050" t="s">
        <v>41</v>
      </c>
      <c r="R4050" t="s">
        <v>34</v>
      </c>
      <c r="S4050">
        <v>23000</v>
      </c>
      <c r="T4050">
        <v>4.7E-2</v>
      </c>
      <c r="U4050">
        <v>106.56</v>
      </c>
      <c r="V4050">
        <v>0.21740000000000001</v>
      </c>
      <c r="W4050">
        <v>2800</v>
      </c>
      <c r="X4050">
        <v>8</v>
      </c>
      <c r="Y4050">
        <v>1617</v>
      </c>
    </row>
    <row r="4051" spans="1:25" x14ac:dyDescent="0.3">
      <c r="A4051">
        <v>579482</v>
      </c>
      <c r="B4051" t="s">
        <v>35</v>
      </c>
      <c r="C4051" t="s">
        <v>25</v>
      </c>
      <c r="D4051" t="s">
        <v>42</v>
      </c>
      <c r="E4051" t="s">
        <v>11264</v>
      </c>
      <c r="F4051" t="s">
        <v>38</v>
      </c>
      <c r="G4051" t="s">
        <v>29</v>
      </c>
      <c r="H4051" s="2">
        <v>44449</v>
      </c>
      <c r="I4051" s="2">
        <v>44332</v>
      </c>
      <c r="J4051" s="2">
        <v>44479</v>
      </c>
      <c r="K4051" t="s">
        <v>30</v>
      </c>
      <c r="L4051" t="s">
        <v>28698</v>
      </c>
      <c r="M4051" s="2">
        <v>44510</v>
      </c>
      <c r="N4051">
        <v>745017</v>
      </c>
      <c r="O4051" t="s">
        <v>5773</v>
      </c>
      <c r="P4051" t="s">
        <v>893</v>
      </c>
      <c r="Q4051" t="s">
        <v>41</v>
      </c>
      <c r="R4051" t="s">
        <v>34</v>
      </c>
      <c r="S4051">
        <v>60000</v>
      </c>
      <c r="T4051">
        <v>0.16239999999999999</v>
      </c>
      <c r="U4051">
        <v>361.18</v>
      </c>
      <c r="V4051">
        <v>0.17929999999999999</v>
      </c>
      <c r="W4051">
        <v>10000</v>
      </c>
      <c r="X4051">
        <v>20</v>
      </c>
      <c r="Y4051">
        <v>360</v>
      </c>
    </row>
    <row r="4052" spans="1:25" x14ac:dyDescent="0.3">
      <c r="A4052">
        <v>857264</v>
      </c>
      <c r="B4052" t="s">
        <v>196</v>
      </c>
      <c r="C4052" t="s">
        <v>25</v>
      </c>
      <c r="D4052" t="s">
        <v>42</v>
      </c>
      <c r="E4052" t="s">
        <v>1036</v>
      </c>
      <c r="F4052" t="s">
        <v>38</v>
      </c>
      <c r="G4052" t="s">
        <v>29</v>
      </c>
      <c r="H4052" s="2">
        <v>44419</v>
      </c>
      <c r="I4052" s="2">
        <v>44361</v>
      </c>
      <c r="J4052" s="2">
        <v>44511</v>
      </c>
      <c r="K4052" t="s">
        <v>30</v>
      </c>
      <c r="L4052" t="s">
        <v>28698</v>
      </c>
      <c r="M4052" s="2">
        <v>44541</v>
      </c>
      <c r="N4052">
        <v>1069706</v>
      </c>
      <c r="O4052" t="s">
        <v>5773</v>
      </c>
      <c r="P4052" t="s">
        <v>872</v>
      </c>
      <c r="Q4052" t="s">
        <v>41</v>
      </c>
      <c r="R4052" t="s">
        <v>34</v>
      </c>
      <c r="S4052">
        <v>42000</v>
      </c>
      <c r="T4052">
        <v>0.18229999999999999</v>
      </c>
      <c r="U4052">
        <v>327.14</v>
      </c>
      <c r="V4052">
        <v>0.18390000000000001</v>
      </c>
      <c r="W4052">
        <v>9000</v>
      </c>
      <c r="X4052">
        <v>11</v>
      </c>
      <c r="Y4052">
        <v>1041</v>
      </c>
    </row>
    <row r="4053" spans="1:25" x14ac:dyDescent="0.3">
      <c r="A4053">
        <v>372941</v>
      </c>
      <c r="B4053" t="s">
        <v>80</v>
      </c>
      <c r="C4053" t="s">
        <v>25</v>
      </c>
      <c r="D4053" t="s">
        <v>57</v>
      </c>
      <c r="E4053" t="s">
        <v>11263</v>
      </c>
      <c r="F4053" t="s">
        <v>38</v>
      </c>
      <c r="G4053" t="s">
        <v>29</v>
      </c>
      <c r="H4053" s="2">
        <v>44205</v>
      </c>
      <c r="I4053" s="2">
        <v>44302</v>
      </c>
      <c r="J4053" s="2">
        <v>44478</v>
      </c>
      <c r="K4053" t="s">
        <v>30</v>
      </c>
      <c r="L4053" t="s">
        <v>28698</v>
      </c>
      <c r="M4053" s="2">
        <v>44509</v>
      </c>
      <c r="N4053">
        <v>392323</v>
      </c>
      <c r="O4053" t="s">
        <v>5773</v>
      </c>
      <c r="P4053" t="s">
        <v>614</v>
      </c>
      <c r="Q4053" t="s">
        <v>41</v>
      </c>
      <c r="R4053" t="s">
        <v>34</v>
      </c>
      <c r="S4053">
        <v>22000</v>
      </c>
      <c r="T4053">
        <v>8.6699999999999999E-2</v>
      </c>
      <c r="U4053">
        <v>176.57</v>
      </c>
      <c r="V4053">
        <v>0.16320000000000001</v>
      </c>
      <c r="W4053">
        <v>5000</v>
      </c>
      <c r="X4053">
        <v>10</v>
      </c>
      <c r="Y4053">
        <v>1587</v>
      </c>
    </row>
    <row r="4054" spans="1:25" x14ac:dyDescent="0.3">
      <c r="A4054">
        <v>586259</v>
      </c>
      <c r="B4054" t="s">
        <v>85</v>
      </c>
      <c r="C4054" t="s">
        <v>25</v>
      </c>
      <c r="D4054" t="s">
        <v>26</v>
      </c>
      <c r="E4054" t="s">
        <v>11262</v>
      </c>
      <c r="F4054" t="s">
        <v>38</v>
      </c>
      <c r="G4054" t="s">
        <v>29</v>
      </c>
      <c r="H4054" s="2">
        <v>44449</v>
      </c>
      <c r="I4054" s="2">
        <v>44388</v>
      </c>
      <c r="J4054" s="2">
        <v>44238</v>
      </c>
      <c r="K4054" t="s">
        <v>30</v>
      </c>
      <c r="L4054" t="s">
        <v>28698</v>
      </c>
      <c r="M4054" s="2">
        <v>44266</v>
      </c>
      <c r="N4054">
        <v>753169</v>
      </c>
      <c r="O4054" t="s">
        <v>5773</v>
      </c>
      <c r="P4054" t="s">
        <v>40</v>
      </c>
      <c r="Q4054" t="s">
        <v>41</v>
      </c>
      <c r="R4054" t="s">
        <v>34</v>
      </c>
      <c r="S4054">
        <v>50000</v>
      </c>
      <c r="T4054">
        <v>7.9000000000000008E-3</v>
      </c>
      <c r="U4054">
        <v>212.28</v>
      </c>
      <c r="V4054">
        <v>0.16450000000000001</v>
      </c>
      <c r="W4054">
        <v>6000</v>
      </c>
      <c r="X4054">
        <v>18</v>
      </c>
      <c r="Y4054">
        <v>1095</v>
      </c>
    </row>
    <row r="4055" spans="1:25" x14ac:dyDescent="0.3">
      <c r="A4055">
        <v>387672</v>
      </c>
      <c r="B4055" t="s">
        <v>35</v>
      </c>
      <c r="C4055" t="s">
        <v>25</v>
      </c>
      <c r="D4055" t="s">
        <v>121</v>
      </c>
      <c r="E4055" t="s">
        <v>11261</v>
      </c>
      <c r="F4055" t="s">
        <v>38</v>
      </c>
      <c r="G4055" t="s">
        <v>29</v>
      </c>
      <c r="H4055" s="2">
        <v>44264</v>
      </c>
      <c r="I4055" s="2">
        <v>44388</v>
      </c>
      <c r="J4055" s="2">
        <v>44238</v>
      </c>
      <c r="K4055" t="s">
        <v>30</v>
      </c>
      <c r="L4055" t="s">
        <v>28698</v>
      </c>
      <c r="M4055" s="2">
        <v>44266</v>
      </c>
      <c r="N4055">
        <v>420685</v>
      </c>
      <c r="O4055" t="s">
        <v>5773</v>
      </c>
      <c r="P4055" t="s">
        <v>872</v>
      </c>
      <c r="Q4055" t="s">
        <v>41</v>
      </c>
      <c r="R4055" t="s">
        <v>34</v>
      </c>
      <c r="S4055">
        <v>62000</v>
      </c>
      <c r="T4055">
        <v>7.8799999999999995E-2</v>
      </c>
      <c r="U4055">
        <v>527.36</v>
      </c>
      <c r="V4055">
        <v>0.16</v>
      </c>
      <c r="W4055">
        <v>15000</v>
      </c>
      <c r="X4055">
        <v>11</v>
      </c>
      <c r="Y4055">
        <v>11903</v>
      </c>
    </row>
    <row r="4056" spans="1:25" x14ac:dyDescent="0.3">
      <c r="A4056">
        <v>654211</v>
      </c>
      <c r="B4056" t="s">
        <v>85</v>
      </c>
      <c r="C4056" t="s">
        <v>25</v>
      </c>
      <c r="D4056" t="s">
        <v>77</v>
      </c>
      <c r="E4056" t="s">
        <v>89</v>
      </c>
      <c r="F4056" t="s">
        <v>38</v>
      </c>
      <c r="G4056" t="s">
        <v>29</v>
      </c>
      <c r="H4056" s="2">
        <v>44238</v>
      </c>
      <c r="I4056" s="2">
        <v>44329</v>
      </c>
      <c r="J4056" s="2">
        <v>44542</v>
      </c>
      <c r="K4056" t="s">
        <v>30</v>
      </c>
      <c r="L4056" t="s">
        <v>28698</v>
      </c>
      <c r="M4056" s="2">
        <v>44573</v>
      </c>
      <c r="N4056">
        <v>836649</v>
      </c>
      <c r="O4056" t="s">
        <v>5773</v>
      </c>
      <c r="P4056" t="s">
        <v>872</v>
      </c>
      <c r="Q4056" t="s">
        <v>41</v>
      </c>
      <c r="R4056" t="s">
        <v>34</v>
      </c>
      <c r="S4056">
        <v>120000</v>
      </c>
      <c r="T4056">
        <v>8.7800000000000003E-2</v>
      </c>
      <c r="U4056">
        <v>284.31</v>
      </c>
      <c r="V4056">
        <v>0.16769999999999999</v>
      </c>
      <c r="W4056">
        <v>8000</v>
      </c>
      <c r="X4056">
        <v>17</v>
      </c>
      <c r="Y4056">
        <v>6234</v>
      </c>
    </row>
    <row r="4057" spans="1:25" x14ac:dyDescent="0.3">
      <c r="A4057">
        <v>590309</v>
      </c>
      <c r="B4057" t="s">
        <v>66</v>
      </c>
      <c r="C4057" t="s">
        <v>25</v>
      </c>
      <c r="D4057" t="s">
        <v>110</v>
      </c>
      <c r="E4057" t="s">
        <v>227</v>
      </c>
      <c r="F4057" t="s">
        <v>38</v>
      </c>
      <c r="G4057" t="s">
        <v>29</v>
      </c>
      <c r="H4057" s="2">
        <v>44479</v>
      </c>
      <c r="I4057" s="2">
        <v>44481</v>
      </c>
      <c r="J4057" s="2">
        <v>44359</v>
      </c>
      <c r="K4057" t="s">
        <v>30</v>
      </c>
      <c r="L4057" t="s">
        <v>28698</v>
      </c>
      <c r="M4057" s="2">
        <v>44389</v>
      </c>
      <c r="N4057">
        <v>758281</v>
      </c>
      <c r="O4057" t="s">
        <v>5773</v>
      </c>
      <c r="P4057" t="s">
        <v>40</v>
      </c>
      <c r="Q4057" t="s">
        <v>41</v>
      </c>
      <c r="R4057" t="s">
        <v>34</v>
      </c>
      <c r="S4057">
        <v>21000</v>
      </c>
      <c r="T4057">
        <v>5.2600000000000001E-2</v>
      </c>
      <c r="U4057">
        <v>159.21</v>
      </c>
      <c r="V4057">
        <v>0.16450000000000001</v>
      </c>
      <c r="W4057">
        <v>4500</v>
      </c>
      <c r="X4057">
        <v>5</v>
      </c>
      <c r="Y4057">
        <v>3035</v>
      </c>
    </row>
    <row r="4058" spans="1:25" x14ac:dyDescent="0.3">
      <c r="A4058">
        <v>650699</v>
      </c>
      <c r="B4058" t="s">
        <v>35</v>
      </c>
      <c r="C4058" t="s">
        <v>25</v>
      </c>
      <c r="D4058" t="s">
        <v>52</v>
      </c>
      <c r="E4058" t="s">
        <v>11260</v>
      </c>
      <c r="F4058" t="s">
        <v>38</v>
      </c>
      <c r="G4058" t="s">
        <v>29</v>
      </c>
      <c r="H4058" s="2">
        <v>44207</v>
      </c>
      <c r="I4058" s="2">
        <v>44451</v>
      </c>
      <c r="J4058" s="2">
        <v>44298</v>
      </c>
      <c r="K4058" t="s">
        <v>30</v>
      </c>
      <c r="L4058" t="s">
        <v>28698</v>
      </c>
      <c r="M4058" s="2">
        <v>44328</v>
      </c>
      <c r="N4058">
        <v>832367</v>
      </c>
      <c r="O4058" t="s">
        <v>5773</v>
      </c>
      <c r="P4058" t="s">
        <v>614</v>
      </c>
      <c r="Q4058" t="s">
        <v>41</v>
      </c>
      <c r="R4058" t="s">
        <v>34</v>
      </c>
      <c r="S4058">
        <v>60000</v>
      </c>
      <c r="T4058">
        <v>3.4200000000000001E-2</v>
      </c>
      <c r="U4058">
        <v>75.02</v>
      </c>
      <c r="V4058">
        <v>0.1714</v>
      </c>
      <c r="W4058">
        <v>2100</v>
      </c>
      <c r="X4058">
        <v>7</v>
      </c>
      <c r="Y4058">
        <v>1185</v>
      </c>
    </row>
    <row r="4059" spans="1:25" x14ac:dyDescent="0.3">
      <c r="A4059">
        <v>571441</v>
      </c>
      <c r="B4059" t="s">
        <v>159</v>
      </c>
      <c r="C4059" t="s">
        <v>25</v>
      </c>
      <c r="D4059" t="s">
        <v>121</v>
      </c>
      <c r="E4059" t="s">
        <v>11259</v>
      </c>
      <c r="F4059" t="s">
        <v>38</v>
      </c>
      <c r="G4059" t="s">
        <v>29</v>
      </c>
      <c r="H4059" s="2">
        <v>44418</v>
      </c>
      <c r="I4059" s="2">
        <v>44332</v>
      </c>
      <c r="J4059" s="2">
        <v>44208</v>
      </c>
      <c r="K4059" t="s">
        <v>30</v>
      </c>
      <c r="L4059" t="s">
        <v>28698</v>
      </c>
      <c r="M4059" s="2">
        <v>44239</v>
      </c>
      <c r="N4059">
        <v>735060</v>
      </c>
      <c r="O4059" t="s">
        <v>5773</v>
      </c>
      <c r="P4059" t="s">
        <v>40</v>
      </c>
      <c r="Q4059" t="s">
        <v>41</v>
      </c>
      <c r="R4059" t="s">
        <v>34</v>
      </c>
      <c r="S4059">
        <v>155000</v>
      </c>
      <c r="T4059">
        <v>5.3400000000000003E-2</v>
      </c>
      <c r="U4059">
        <v>318.42</v>
      </c>
      <c r="V4059">
        <v>0.16450000000000001</v>
      </c>
      <c r="W4059">
        <v>9000</v>
      </c>
      <c r="X4059">
        <v>12</v>
      </c>
      <c r="Y4059">
        <v>5109</v>
      </c>
    </row>
    <row r="4060" spans="1:25" x14ac:dyDescent="0.3">
      <c r="A4060">
        <v>586061</v>
      </c>
      <c r="B4060" t="s">
        <v>35</v>
      </c>
      <c r="C4060" t="s">
        <v>25</v>
      </c>
      <c r="D4060" t="s">
        <v>26</v>
      </c>
      <c r="E4060" t="s">
        <v>11258</v>
      </c>
      <c r="F4060" t="s">
        <v>90</v>
      </c>
      <c r="G4060" t="s">
        <v>29</v>
      </c>
      <c r="H4060" s="2">
        <v>44479</v>
      </c>
      <c r="I4060" s="2">
        <v>44451</v>
      </c>
      <c r="J4060" s="2">
        <v>44328</v>
      </c>
      <c r="K4060" t="s">
        <v>30</v>
      </c>
      <c r="L4060" t="s">
        <v>28698</v>
      </c>
      <c r="M4060" s="2">
        <v>44359</v>
      </c>
      <c r="N4060">
        <v>752945</v>
      </c>
      <c r="O4060" t="s">
        <v>5773</v>
      </c>
      <c r="P4060" t="s">
        <v>375</v>
      </c>
      <c r="Q4060" t="s">
        <v>41</v>
      </c>
      <c r="R4060" t="s">
        <v>34</v>
      </c>
      <c r="S4060">
        <v>38000</v>
      </c>
      <c r="T4060">
        <v>2.4899999999999999E-2</v>
      </c>
      <c r="U4060">
        <v>244.66</v>
      </c>
      <c r="V4060">
        <v>0.15579999999999999</v>
      </c>
      <c r="W4060">
        <v>7000</v>
      </c>
      <c r="X4060">
        <v>4</v>
      </c>
      <c r="Y4060">
        <v>4360</v>
      </c>
    </row>
    <row r="4061" spans="1:25" x14ac:dyDescent="0.3">
      <c r="A4061">
        <v>819741</v>
      </c>
      <c r="B4061" t="s">
        <v>85</v>
      </c>
      <c r="C4061" t="s">
        <v>25</v>
      </c>
      <c r="D4061" t="s">
        <v>121</v>
      </c>
      <c r="E4061" t="s">
        <v>2878</v>
      </c>
      <c r="F4061" t="s">
        <v>90</v>
      </c>
      <c r="G4061" t="s">
        <v>29</v>
      </c>
      <c r="H4061" s="2">
        <v>44388</v>
      </c>
      <c r="I4061" s="2">
        <v>44543</v>
      </c>
      <c r="J4061" s="2">
        <v>44390</v>
      </c>
      <c r="K4061" t="s">
        <v>30</v>
      </c>
      <c r="L4061" t="s">
        <v>28698</v>
      </c>
      <c r="M4061" s="2">
        <v>44421</v>
      </c>
      <c r="N4061">
        <v>1027891</v>
      </c>
      <c r="O4061" t="s">
        <v>5773</v>
      </c>
      <c r="P4061" t="s">
        <v>141</v>
      </c>
      <c r="Q4061" t="s">
        <v>41</v>
      </c>
      <c r="R4061" t="s">
        <v>34</v>
      </c>
      <c r="S4061">
        <v>69900</v>
      </c>
      <c r="T4061">
        <v>0.19700000000000001</v>
      </c>
      <c r="U4061">
        <v>175.77</v>
      </c>
      <c r="V4061">
        <v>0.15989999999999999</v>
      </c>
      <c r="W4061">
        <v>5000</v>
      </c>
      <c r="X4061">
        <v>15</v>
      </c>
      <c r="Y4061">
        <v>4162</v>
      </c>
    </row>
    <row r="4062" spans="1:25" x14ac:dyDescent="0.3">
      <c r="A4062">
        <v>732998</v>
      </c>
      <c r="B4062" t="s">
        <v>35</v>
      </c>
      <c r="C4062" t="s">
        <v>25</v>
      </c>
      <c r="D4062" t="s">
        <v>121</v>
      </c>
      <c r="E4062" t="s">
        <v>11257</v>
      </c>
      <c r="F4062" t="s">
        <v>90</v>
      </c>
      <c r="G4062" t="s">
        <v>29</v>
      </c>
      <c r="H4062" s="2">
        <v>44297</v>
      </c>
      <c r="I4062" s="2">
        <v>44299</v>
      </c>
      <c r="J4062" s="2">
        <v>44512</v>
      </c>
      <c r="K4062" t="s">
        <v>30</v>
      </c>
      <c r="L4062" t="s">
        <v>28698</v>
      </c>
      <c r="M4062" s="2">
        <v>44542</v>
      </c>
      <c r="N4062">
        <v>898549</v>
      </c>
      <c r="O4062" t="s">
        <v>5773</v>
      </c>
      <c r="P4062" t="s">
        <v>91</v>
      </c>
      <c r="Q4062" t="s">
        <v>41</v>
      </c>
      <c r="R4062" t="s">
        <v>34</v>
      </c>
      <c r="S4062">
        <v>40000</v>
      </c>
      <c r="T4062">
        <v>8.4900000000000003E-2</v>
      </c>
      <c r="U4062">
        <v>330.63</v>
      </c>
      <c r="V4062">
        <v>0.1454</v>
      </c>
      <c r="W4062">
        <v>9600</v>
      </c>
      <c r="X4062">
        <v>24</v>
      </c>
      <c r="Y4062">
        <v>6251</v>
      </c>
    </row>
    <row r="4063" spans="1:25" x14ac:dyDescent="0.3">
      <c r="A4063">
        <v>725335</v>
      </c>
      <c r="B4063" t="s">
        <v>69</v>
      </c>
      <c r="C4063" t="s">
        <v>25</v>
      </c>
      <c r="D4063" t="s">
        <v>93</v>
      </c>
      <c r="E4063" t="s">
        <v>11256</v>
      </c>
      <c r="F4063" t="s">
        <v>90</v>
      </c>
      <c r="G4063" t="s">
        <v>29</v>
      </c>
      <c r="H4063" s="2">
        <v>44297</v>
      </c>
      <c r="I4063" s="2">
        <v>44513</v>
      </c>
      <c r="J4063" s="2">
        <v>44360</v>
      </c>
      <c r="K4063" t="s">
        <v>30</v>
      </c>
      <c r="L4063" t="s">
        <v>28698</v>
      </c>
      <c r="M4063" s="2">
        <v>44390</v>
      </c>
      <c r="N4063">
        <v>920566</v>
      </c>
      <c r="O4063" t="s">
        <v>5773</v>
      </c>
      <c r="P4063" t="s">
        <v>375</v>
      </c>
      <c r="Q4063" t="s">
        <v>41</v>
      </c>
      <c r="R4063" t="s">
        <v>34</v>
      </c>
      <c r="S4063">
        <v>42000</v>
      </c>
      <c r="T4063">
        <v>0.14030000000000001</v>
      </c>
      <c r="U4063">
        <v>278.43</v>
      </c>
      <c r="V4063">
        <v>0.15279999999999999</v>
      </c>
      <c r="W4063">
        <v>8000</v>
      </c>
      <c r="X4063">
        <v>13</v>
      </c>
      <c r="Y4063">
        <v>7388</v>
      </c>
    </row>
    <row r="4064" spans="1:25" x14ac:dyDescent="0.3">
      <c r="A4064">
        <v>603241</v>
      </c>
      <c r="B4064" t="s">
        <v>35</v>
      </c>
      <c r="C4064" t="s">
        <v>25</v>
      </c>
      <c r="D4064" t="s">
        <v>57</v>
      </c>
      <c r="E4064" t="s">
        <v>11255</v>
      </c>
      <c r="F4064" t="s">
        <v>90</v>
      </c>
      <c r="G4064" t="s">
        <v>29</v>
      </c>
      <c r="H4064" s="2">
        <v>44479</v>
      </c>
      <c r="I4064" s="2">
        <v>44511</v>
      </c>
      <c r="J4064" s="2">
        <v>44358</v>
      </c>
      <c r="K4064" t="s">
        <v>30</v>
      </c>
      <c r="L4064" t="s">
        <v>28698</v>
      </c>
      <c r="M4064" s="2">
        <v>44388</v>
      </c>
      <c r="N4064">
        <v>774039</v>
      </c>
      <c r="O4064" t="s">
        <v>5773</v>
      </c>
      <c r="P4064" t="s">
        <v>112</v>
      </c>
      <c r="Q4064" t="s">
        <v>41</v>
      </c>
      <c r="R4064" t="s">
        <v>34</v>
      </c>
      <c r="S4064">
        <v>22560</v>
      </c>
      <c r="T4064">
        <v>0.1197</v>
      </c>
      <c r="U4064">
        <v>146.01</v>
      </c>
      <c r="V4064">
        <v>0.152</v>
      </c>
      <c r="W4064">
        <v>4200</v>
      </c>
      <c r="X4064">
        <v>8</v>
      </c>
      <c r="Y4064">
        <v>1180</v>
      </c>
    </row>
    <row r="4065" spans="1:25" x14ac:dyDescent="0.3">
      <c r="A4065">
        <v>754158</v>
      </c>
      <c r="B4065" t="s">
        <v>35</v>
      </c>
      <c r="C4065" t="s">
        <v>25</v>
      </c>
      <c r="D4065" t="s">
        <v>52</v>
      </c>
      <c r="E4065" t="s">
        <v>885</v>
      </c>
      <c r="F4065" t="s">
        <v>90</v>
      </c>
      <c r="G4065" t="s">
        <v>29</v>
      </c>
      <c r="H4065" s="2">
        <v>44327</v>
      </c>
      <c r="I4065" s="2">
        <v>44240</v>
      </c>
      <c r="J4065" s="2">
        <v>44420</v>
      </c>
      <c r="K4065" t="s">
        <v>30</v>
      </c>
      <c r="L4065" t="s">
        <v>28698</v>
      </c>
      <c r="M4065" s="2">
        <v>44451</v>
      </c>
      <c r="N4065">
        <v>953864</v>
      </c>
      <c r="O4065" t="s">
        <v>5773</v>
      </c>
      <c r="P4065" t="s">
        <v>112</v>
      </c>
      <c r="Q4065" t="s">
        <v>41</v>
      </c>
      <c r="R4065" t="s">
        <v>34</v>
      </c>
      <c r="S4065">
        <v>72000</v>
      </c>
      <c r="T4065">
        <v>0.19070000000000001</v>
      </c>
      <c r="U4065">
        <v>427.18</v>
      </c>
      <c r="V4065">
        <v>0.16889999999999999</v>
      </c>
      <c r="W4065">
        <v>12000</v>
      </c>
      <c r="X4065">
        <v>23</v>
      </c>
      <c r="Y4065">
        <v>6441</v>
      </c>
    </row>
    <row r="4066" spans="1:25" x14ac:dyDescent="0.3">
      <c r="A4066">
        <v>780910</v>
      </c>
      <c r="B4066" t="s">
        <v>46</v>
      </c>
      <c r="C4066" t="s">
        <v>25</v>
      </c>
      <c r="D4066" t="s">
        <v>82</v>
      </c>
      <c r="E4066" t="s">
        <v>11254</v>
      </c>
      <c r="F4066" t="s">
        <v>90</v>
      </c>
      <c r="G4066" t="s">
        <v>29</v>
      </c>
      <c r="H4066" s="2">
        <v>44358</v>
      </c>
      <c r="I4066" s="2">
        <v>44239</v>
      </c>
      <c r="J4066" s="2">
        <v>44450</v>
      </c>
      <c r="K4066" t="s">
        <v>30</v>
      </c>
      <c r="L4066" t="s">
        <v>28698</v>
      </c>
      <c r="M4066" s="2">
        <v>44480</v>
      </c>
      <c r="N4066">
        <v>983723</v>
      </c>
      <c r="O4066" t="s">
        <v>5773</v>
      </c>
      <c r="P4066" t="s">
        <v>141</v>
      </c>
      <c r="Q4066" t="s">
        <v>41</v>
      </c>
      <c r="R4066" t="s">
        <v>34</v>
      </c>
      <c r="S4066">
        <v>30000</v>
      </c>
      <c r="T4066">
        <v>5.4800000000000001E-2</v>
      </c>
      <c r="U4066">
        <v>85.8</v>
      </c>
      <c r="V4066">
        <v>0.1719</v>
      </c>
      <c r="W4066">
        <v>2400</v>
      </c>
      <c r="X4066">
        <v>43</v>
      </c>
      <c r="Y4066">
        <v>358</v>
      </c>
    </row>
    <row r="4067" spans="1:25" x14ac:dyDescent="0.3">
      <c r="A4067">
        <v>728670</v>
      </c>
      <c r="B4067" t="s">
        <v>85</v>
      </c>
      <c r="C4067" t="s">
        <v>25</v>
      </c>
      <c r="D4067" t="s">
        <v>121</v>
      </c>
      <c r="E4067" t="s">
        <v>11253</v>
      </c>
      <c r="F4067" t="s">
        <v>90</v>
      </c>
      <c r="G4067" t="s">
        <v>29</v>
      </c>
      <c r="H4067" s="2">
        <v>44297</v>
      </c>
      <c r="I4067" s="2">
        <v>44423</v>
      </c>
      <c r="J4067" s="2">
        <v>44511</v>
      </c>
      <c r="K4067" t="s">
        <v>30</v>
      </c>
      <c r="L4067" t="s">
        <v>28698</v>
      </c>
      <c r="M4067" s="2">
        <v>44541</v>
      </c>
      <c r="N4067">
        <v>924365</v>
      </c>
      <c r="O4067" t="s">
        <v>5773</v>
      </c>
      <c r="P4067" t="s">
        <v>375</v>
      </c>
      <c r="Q4067" t="s">
        <v>41</v>
      </c>
      <c r="R4067" t="s">
        <v>34</v>
      </c>
      <c r="S4067">
        <v>70000</v>
      </c>
      <c r="T4067">
        <v>0.1191</v>
      </c>
      <c r="U4067">
        <v>278.43</v>
      </c>
      <c r="V4067">
        <v>0.15279999999999999</v>
      </c>
      <c r="W4067">
        <v>8000</v>
      </c>
      <c r="X4067">
        <v>29</v>
      </c>
      <c r="Y4067">
        <v>2672</v>
      </c>
    </row>
    <row r="4068" spans="1:25" x14ac:dyDescent="0.3">
      <c r="A4068">
        <v>762735</v>
      </c>
      <c r="B4068" t="s">
        <v>98</v>
      </c>
      <c r="C4068" t="s">
        <v>25</v>
      </c>
      <c r="D4068" t="s">
        <v>77</v>
      </c>
      <c r="E4068" t="s">
        <v>11252</v>
      </c>
      <c r="F4068" t="s">
        <v>90</v>
      </c>
      <c r="G4068" t="s">
        <v>29</v>
      </c>
      <c r="H4068" s="2">
        <v>44327</v>
      </c>
      <c r="I4068" s="2">
        <v>44332</v>
      </c>
      <c r="J4068" s="2">
        <v>44208</v>
      </c>
      <c r="K4068" t="s">
        <v>30</v>
      </c>
      <c r="L4068" t="s">
        <v>28698</v>
      </c>
      <c r="M4068" s="2">
        <v>44239</v>
      </c>
      <c r="N4068">
        <v>963286</v>
      </c>
      <c r="O4068" t="s">
        <v>5773</v>
      </c>
      <c r="P4068" t="s">
        <v>91</v>
      </c>
      <c r="Q4068" t="s">
        <v>41</v>
      </c>
      <c r="R4068" t="s">
        <v>34</v>
      </c>
      <c r="S4068">
        <v>60000</v>
      </c>
      <c r="T4068">
        <v>6.7599999999999993E-2</v>
      </c>
      <c r="U4068">
        <v>335.71</v>
      </c>
      <c r="V4068">
        <v>0.15620000000000001</v>
      </c>
      <c r="W4068">
        <v>9600</v>
      </c>
      <c r="X4068">
        <v>17</v>
      </c>
      <c r="Y4068">
        <v>2345</v>
      </c>
    </row>
    <row r="4069" spans="1:25" x14ac:dyDescent="0.3">
      <c r="A4069">
        <v>511819</v>
      </c>
      <c r="B4069" t="s">
        <v>85</v>
      </c>
      <c r="C4069" t="s">
        <v>25</v>
      </c>
      <c r="D4069" t="s">
        <v>77</v>
      </c>
      <c r="E4069" t="s">
        <v>11251</v>
      </c>
      <c r="F4069" t="s">
        <v>90</v>
      </c>
      <c r="G4069" t="s">
        <v>29</v>
      </c>
      <c r="H4069" s="2">
        <v>44326</v>
      </c>
      <c r="I4069" s="2">
        <v>44238</v>
      </c>
      <c r="J4069" s="2">
        <v>44449</v>
      </c>
      <c r="K4069" t="s">
        <v>30</v>
      </c>
      <c r="L4069" t="s">
        <v>28698</v>
      </c>
      <c r="M4069" s="2">
        <v>44479</v>
      </c>
      <c r="N4069">
        <v>661165</v>
      </c>
      <c r="O4069" t="s">
        <v>5773</v>
      </c>
      <c r="P4069" t="s">
        <v>112</v>
      </c>
      <c r="Q4069" t="s">
        <v>41</v>
      </c>
      <c r="R4069" t="s">
        <v>34</v>
      </c>
      <c r="S4069">
        <v>23400</v>
      </c>
      <c r="T4069">
        <v>4.9700000000000001E-2</v>
      </c>
      <c r="U4069">
        <v>245.08</v>
      </c>
      <c r="V4069">
        <v>0.157</v>
      </c>
      <c r="W4069">
        <v>7000</v>
      </c>
      <c r="X4069">
        <v>12</v>
      </c>
      <c r="Y4069">
        <v>1267</v>
      </c>
    </row>
    <row r="4070" spans="1:25" x14ac:dyDescent="0.3">
      <c r="A4070">
        <v>869722</v>
      </c>
      <c r="B4070" t="s">
        <v>138</v>
      </c>
      <c r="C4070" t="s">
        <v>25</v>
      </c>
      <c r="D4070" t="s">
        <v>77</v>
      </c>
      <c r="E4070" t="s">
        <v>1747</v>
      </c>
      <c r="F4070" t="s">
        <v>90</v>
      </c>
      <c r="G4070" t="s">
        <v>29</v>
      </c>
      <c r="H4070" s="2">
        <v>44450</v>
      </c>
      <c r="I4070" s="2">
        <v>44512</v>
      </c>
      <c r="J4070" s="2">
        <v>44359</v>
      </c>
      <c r="K4070" t="s">
        <v>30</v>
      </c>
      <c r="L4070" t="s">
        <v>28698</v>
      </c>
      <c r="M4070" s="2">
        <v>44389</v>
      </c>
      <c r="N4070">
        <v>1083642</v>
      </c>
      <c r="O4070" t="s">
        <v>5773</v>
      </c>
      <c r="P4070" t="s">
        <v>375</v>
      </c>
      <c r="Q4070" t="s">
        <v>41</v>
      </c>
      <c r="R4070" t="s">
        <v>34</v>
      </c>
      <c r="S4070">
        <v>60000</v>
      </c>
      <c r="T4070">
        <v>0.1396</v>
      </c>
      <c r="U4070">
        <v>113.28</v>
      </c>
      <c r="V4070">
        <v>0.16489999999999999</v>
      </c>
      <c r="W4070">
        <v>3200</v>
      </c>
      <c r="X4070">
        <v>9</v>
      </c>
      <c r="Y4070">
        <v>1596</v>
      </c>
    </row>
    <row r="4071" spans="1:25" x14ac:dyDescent="0.3">
      <c r="A4071">
        <v>999295</v>
      </c>
      <c r="B4071" t="s">
        <v>35</v>
      </c>
      <c r="C4071" t="s">
        <v>25</v>
      </c>
      <c r="D4071" t="s">
        <v>77</v>
      </c>
      <c r="E4071" t="s">
        <v>6536</v>
      </c>
      <c r="F4071" t="s">
        <v>90</v>
      </c>
      <c r="G4071" t="s">
        <v>29</v>
      </c>
      <c r="H4071" s="2">
        <v>44511</v>
      </c>
      <c r="I4071" s="2">
        <v>44299</v>
      </c>
      <c r="J4071" s="2">
        <v>44542</v>
      </c>
      <c r="K4071" t="s">
        <v>30</v>
      </c>
      <c r="L4071" t="s">
        <v>28698</v>
      </c>
      <c r="M4071" s="2">
        <v>44573</v>
      </c>
      <c r="N4071">
        <v>1224664</v>
      </c>
      <c r="O4071" t="s">
        <v>5773</v>
      </c>
      <c r="P4071" t="s">
        <v>141</v>
      </c>
      <c r="Q4071" t="s">
        <v>41</v>
      </c>
      <c r="R4071" t="s">
        <v>34</v>
      </c>
      <c r="S4071">
        <v>45000</v>
      </c>
      <c r="T4071">
        <v>5.6800000000000003E-2</v>
      </c>
      <c r="U4071">
        <v>341.17</v>
      </c>
      <c r="V4071">
        <v>0.16769999999999999</v>
      </c>
      <c r="W4071">
        <v>9600</v>
      </c>
      <c r="X4071">
        <v>8</v>
      </c>
      <c r="Y4071">
        <v>4496</v>
      </c>
    </row>
    <row r="4072" spans="1:25" x14ac:dyDescent="0.3">
      <c r="A4072">
        <v>820067</v>
      </c>
      <c r="B4072" t="s">
        <v>46</v>
      </c>
      <c r="C4072" t="s">
        <v>25</v>
      </c>
      <c r="D4072" t="s">
        <v>57</v>
      </c>
      <c r="E4072" t="s">
        <v>11250</v>
      </c>
      <c r="F4072" t="s">
        <v>90</v>
      </c>
      <c r="G4072" t="s">
        <v>29</v>
      </c>
      <c r="H4072" s="2">
        <v>44419</v>
      </c>
      <c r="I4072" s="2">
        <v>44239</v>
      </c>
      <c r="J4072" s="2">
        <v>44450</v>
      </c>
      <c r="K4072" t="s">
        <v>30</v>
      </c>
      <c r="L4072" t="s">
        <v>28698</v>
      </c>
      <c r="M4072" s="2">
        <v>44480</v>
      </c>
      <c r="N4072">
        <v>1028256</v>
      </c>
      <c r="O4072" t="s">
        <v>5773</v>
      </c>
      <c r="P4072" t="s">
        <v>91</v>
      </c>
      <c r="Q4072" t="s">
        <v>41</v>
      </c>
      <c r="R4072" t="s">
        <v>34</v>
      </c>
      <c r="S4072">
        <v>58800</v>
      </c>
      <c r="T4072">
        <v>0.122</v>
      </c>
      <c r="U4072">
        <v>160.87</v>
      </c>
      <c r="V4072">
        <v>0.15620000000000001</v>
      </c>
      <c r="W4072">
        <v>4600</v>
      </c>
      <c r="X4072">
        <v>12</v>
      </c>
      <c r="Y4072">
        <v>363</v>
      </c>
    </row>
    <row r="4073" spans="1:25" x14ac:dyDescent="0.3">
      <c r="A4073">
        <v>649688</v>
      </c>
      <c r="B4073" t="s">
        <v>159</v>
      </c>
      <c r="C4073" t="s">
        <v>25</v>
      </c>
      <c r="D4073" t="s">
        <v>52</v>
      </c>
      <c r="E4073" t="s">
        <v>11249</v>
      </c>
      <c r="F4073" t="s">
        <v>90</v>
      </c>
      <c r="G4073" t="s">
        <v>29</v>
      </c>
      <c r="H4073" s="2">
        <v>44207</v>
      </c>
      <c r="I4073" s="2">
        <v>44360</v>
      </c>
      <c r="J4073" s="2">
        <v>44209</v>
      </c>
      <c r="K4073" t="s">
        <v>30</v>
      </c>
      <c r="L4073" t="s">
        <v>28698</v>
      </c>
      <c r="M4073" s="2">
        <v>44240</v>
      </c>
      <c r="N4073">
        <v>831132</v>
      </c>
      <c r="O4073" t="s">
        <v>5773</v>
      </c>
      <c r="P4073" t="s">
        <v>112</v>
      </c>
      <c r="Q4073" t="s">
        <v>41</v>
      </c>
      <c r="R4073" t="s">
        <v>34</v>
      </c>
      <c r="S4073">
        <v>38000</v>
      </c>
      <c r="T4073">
        <v>0.24440000000000001</v>
      </c>
      <c r="U4073">
        <v>323.61</v>
      </c>
      <c r="V4073">
        <v>0.1565</v>
      </c>
      <c r="W4073">
        <v>9250</v>
      </c>
      <c r="X4073">
        <v>18</v>
      </c>
      <c r="Y4073">
        <v>7663</v>
      </c>
    </row>
    <row r="4074" spans="1:25" x14ac:dyDescent="0.3">
      <c r="A4074">
        <v>974121</v>
      </c>
      <c r="B4074" t="s">
        <v>108</v>
      </c>
      <c r="C4074" t="s">
        <v>25</v>
      </c>
      <c r="D4074" t="s">
        <v>57</v>
      </c>
      <c r="E4074" t="s">
        <v>1367</v>
      </c>
      <c r="F4074" t="s">
        <v>90</v>
      </c>
      <c r="G4074" t="s">
        <v>29</v>
      </c>
      <c r="H4074" s="2">
        <v>44480</v>
      </c>
      <c r="I4074" s="2">
        <v>44360</v>
      </c>
      <c r="J4074" s="2">
        <v>44209</v>
      </c>
      <c r="K4074" t="s">
        <v>30</v>
      </c>
      <c r="L4074" t="s">
        <v>28698</v>
      </c>
      <c r="M4074" s="2">
        <v>44240</v>
      </c>
      <c r="N4074">
        <v>1196391</v>
      </c>
      <c r="O4074" t="s">
        <v>5773</v>
      </c>
      <c r="P4074" t="s">
        <v>904</v>
      </c>
      <c r="Q4074" t="s">
        <v>41</v>
      </c>
      <c r="R4074" t="s">
        <v>34</v>
      </c>
      <c r="S4074">
        <v>36000</v>
      </c>
      <c r="T4074">
        <v>0.1583</v>
      </c>
      <c r="U4074">
        <v>181.39</v>
      </c>
      <c r="V4074">
        <v>0.1825</v>
      </c>
      <c r="W4074">
        <v>5000</v>
      </c>
      <c r="X4074">
        <v>8</v>
      </c>
      <c r="Y4074">
        <v>2903</v>
      </c>
    </row>
    <row r="4075" spans="1:25" x14ac:dyDescent="0.3">
      <c r="A4075">
        <v>542859</v>
      </c>
      <c r="B4075" t="s">
        <v>85</v>
      </c>
      <c r="C4075" t="s">
        <v>25</v>
      </c>
      <c r="D4075" t="s">
        <v>26</v>
      </c>
      <c r="E4075" t="s">
        <v>11248</v>
      </c>
      <c r="F4075" t="s">
        <v>90</v>
      </c>
      <c r="G4075" t="s">
        <v>29</v>
      </c>
      <c r="H4075" s="2">
        <v>44387</v>
      </c>
      <c r="I4075" s="2">
        <v>44239</v>
      </c>
      <c r="J4075" s="2">
        <v>44450</v>
      </c>
      <c r="K4075" t="s">
        <v>30</v>
      </c>
      <c r="L4075" t="s">
        <v>28698</v>
      </c>
      <c r="M4075" s="2">
        <v>44480</v>
      </c>
      <c r="N4075">
        <v>700457</v>
      </c>
      <c r="O4075" t="s">
        <v>5773</v>
      </c>
      <c r="P4075" t="s">
        <v>904</v>
      </c>
      <c r="Q4075" t="s">
        <v>41</v>
      </c>
      <c r="R4075" t="s">
        <v>34</v>
      </c>
      <c r="S4075">
        <v>75000</v>
      </c>
      <c r="T4075">
        <v>5.0599999999999999E-2</v>
      </c>
      <c r="U4075">
        <v>117.43</v>
      </c>
      <c r="V4075">
        <v>0.16320000000000001</v>
      </c>
      <c r="W4075">
        <v>3325</v>
      </c>
      <c r="X4075">
        <v>16</v>
      </c>
      <c r="Y4075">
        <v>1744</v>
      </c>
    </row>
    <row r="4076" spans="1:25" x14ac:dyDescent="0.3">
      <c r="A4076">
        <v>646084</v>
      </c>
      <c r="B4076" t="s">
        <v>62</v>
      </c>
      <c r="C4076" t="s">
        <v>25</v>
      </c>
      <c r="D4076" t="s">
        <v>26</v>
      </c>
      <c r="E4076" t="s">
        <v>11247</v>
      </c>
      <c r="F4076" t="s">
        <v>90</v>
      </c>
      <c r="G4076" t="s">
        <v>29</v>
      </c>
      <c r="H4076" s="2">
        <v>44207</v>
      </c>
      <c r="I4076" s="2">
        <v>44239</v>
      </c>
      <c r="J4076" s="2">
        <v>44239</v>
      </c>
      <c r="K4076" t="s">
        <v>30</v>
      </c>
      <c r="L4076" t="s">
        <v>28698</v>
      </c>
      <c r="M4076" s="2">
        <v>44267</v>
      </c>
      <c r="N4076">
        <v>826642</v>
      </c>
      <c r="O4076" t="s">
        <v>5773</v>
      </c>
      <c r="P4076" t="s">
        <v>112</v>
      </c>
      <c r="Q4076" t="s">
        <v>41</v>
      </c>
      <c r="R4076" t="s">
        <v>34</v>
      </c>
      <c r="S4076">
        <v>24000</v>
      </c>
      <c r="T4076">
        <v>0.108</v>
      </c>
      <c r="U4076">
        <v>373.71</v>
      </c>
      <c r="V4076">
        <v>0.152</v>
      </c>
      <c r="W4076">
        <v>10750</v>
      </c>
      <c r="X4076">
        <v>9</v>
      </c>
      <c r="Y4076">
        <v>3586</v>
      </c>
    </row>
    <row r="4077" spans="1:25" x14ac:dyDescent="0.3">
      <c r="A4077">
        <v>597005</v>
      </c>
      <c r="B4077" t="s">
        <v>35</v>
      </c>
      <c r="C4077" t="s">
        <v>25</v>
      </c>
      <c r="D4077" t="s">
        <v>93</v>
      </c>
      <c r="E4077" t="s">
        <v>518</v>
      </c>
      <c r="F4077" t="s">
        <v>90</v>
      </c>
      <c r="G4077" t="s">
        <v>29</v>
      </c>
      <c r="H4077" s="2">
        <v>44479</v>
      </c>
      <c r="I4077" s="2">
        <v>44452</v>
      </c>
      <c r="J4077" s="2">
        <v>44329</v>
      </c>
      <c r="K4077" t="s">
        <v>30</v>
      </c>
      <c r="L4077" t="s">
        <v>28698</v>
      </c>
      <c r="M4077" s="2">
        <v>44360</v>
      </c>
      <c r="N4077">
        <v>766327</v>
      </c>
      <c r="O4077" t="s">
        <v>5773</v>
      </c>
      <c r="P4077" t="s">
        <v>141</v>
      </c>
      <c r="Q4077" t="s">
        <v>41</v>
      </c>
      <c r="R4077" t="s">
        <v>34</v>
      </c>
      <c r="S4077">
        <v>50000</v>
      </c>
      <c r="T4077">
        <v>0.1454</v>
      </c>
      <c r="U4077">
        <v>278.14999999999998</v>
      </c>
      <c r="V4077">
        <v>0.15210000000000001</v>
      </c>
      <c r="W4077">
        <v>8000</v>
      </c>
      <c r="X4077">
        <v>21</v>
      </c>
      <c r="Y4077">
        <v>8169</v>
      </c>
    </row>
    <row r="4078" spans="1:25" x14ac:dyDescent="0.3">
      <c r="A4078">
        <v>645617</v>
      </c>
      <c r="B4078" t="s">
        <v>196</v>
      </c>
      <c r="C4078" t="s">
        <v>25</v>
      </c>
      <c r="D4078" t="s">
        <v>77</v>
      </c>
      <c r="E4078" t="s">
        <v>11246</v>
      </c>
      <c r="F4078" t="s">
        <v>90</v>
      </c>
      <c r="G4078" t="s">
        <v>29</v>
      </c>
      <c r="H4078" s="2">
        <v>44207</v>
      </c>
      <c r="I4078" s="2">
        <v>44240</v>
      </c>
      <c r="J4078" s="2">
        <v>44451</v>
      </c>
      <c r="K4078" t="s">
        <v>30</v>
      </c>
      <c r="L4078" t="s">
        <v>28698</v>
      </c>
      <c r="M4078" s="2">
        <v>44481</v>
      </c>
      <c r="N4078">
        <v>826098</v>
      </c>
      <c r="O4078" t="s">
        <v>5773</v>
      </c>
      <c r="P4078" t="s">
        <v>141</v>
      </c>
      <c r="Q4078" t="s">
        <v>41</v>
      </c>
      <c r="R4078" t="s">
        <v>34</v>
      </c>
      <c r="S4078">
        <v>38000</v>
      </c>
      <c r="T4078">
        <v>4.58E-2</v>
      </c>
      <c r="U4078">
        <v>55.05</v>
      </c>
      <c r="V4078">
        <v>0.14460000000000001</v>
      </c>
      <c r="W4078">
        <v>1600</v>
      </c>
      <c r="X4078">
        <v>5</v>
      </c>
      <c r="Y4078">
        <v>1095</v>
      </c>
    </row>
    <row r="4079" spans="1:25" x14ac:dyDescent="0.3">
      <c r="A4079">
        <v>757221</v>
      </c>
      <c r="B4079" t="s">
        <v>35</v>
      </c>
      <c r="C4079" t="s">
        <v>25</v>
      </c>
      <c r="D4079" t="s">
        <v>42</v>
      </c>
      <c r="E4079" t="s">
        <v>11245</v>
      </c>
      <c r="F4079" t="s">
        <v>90</v>
      </c>
      <c r="G4079" t="s">
        <v>29</v>
      </c>
      <c r="H4079" s="2">
        <v>44327</v>
      </c>
      <c r="I4079" s="2">
        <v>44239</v>
      </c>
      <c r="J4079" s="2">
        <v>44480</v>
      </c>
      <c r="K4079" t="s">
        <v>30</v>
      </c>
      <c r="L4079" t="s">
        <v>28698</v>
      </c>
      <c r="M4079" s="2">
        <v>44511</v>
      </c>
      <c r="N4079">
        <v>957243</v>
      </c>
      <c r="O4079" t="s">
        <v>5773</v>
      </c>
      <c r="P4079" t="s">
        <v>904</v>
      </c>
      <c r="Q4079" t="s">
        <v>41</v>
      </c>
      <c r="R4079" t="s">
        <v>34</v>
      </c>
      <c r="S4079">
        <v>39666</v>
      </c>
      <c r="T4079">
        <v>5.5100000000000003E-2</v>
      </c>
      <c r="U4079">
        <v>287.18</v>
      </c>
      <c r="V4079">
        <v>0.1749</v>
      </c>
      <c r="W4079">
        <v>8000</v>
      </c>
      <c r="X4079">
        <v>9</v>
      </c>
      <c r="Y4079">
        <v>1476</v>
      </c>
    </row>
    <row r="4080" spans="1:25" x14ac:dyDescent="0.3">
      <c r="A4080">
        <v>611640</v>
      </c>
      <c r="B4080" t="s">
        <v>35</v>
      </c>
      <c r="C4080" t="s">
        <v>25</v>
      </c>
      <c r="D4080" t="s">
        <v>57</v>
      </c>
      <c r="E4080" t="s">
        <v>11244</v>
      </c>
      <c r="F4080" t="s">
        <v>90</v>
      </c>
      <c r="G4080" t="s">
        <v>29</v>
      </c>
      <c r="H4080" s="2">
        <v>44510</v>
      </c>
      <c r="I4080" s="2">
        <v>44332</v>
      </c>
      <c r="J4080" s="2">
        <v>44238</v>
      </c>
      <c r="K4080" t="s">
        <v>30</v>
      </c>
      <c r="L4080" t="s">
        <v>28698</v>
      </c>
      <c r="M4080" s="2">
        <v>44266</v>
      </c>
      <c r="N4080">
        <v>784342</v>
      </c>
      <c r="O4080" t="s">
        <v>5773</v>
      </c>
      <c r="P4080" t="s">
        <v>112</v>
      </c>
      <c r="Q4080" t="s">
        <v>41</v>
      </c>
      <c r="R4080" t="s">
        <v>34</v>
      </c>
      <c r="S4080">
        <v>71167</v>
      </c>
      <c r="T4080">
        <v>0.13170000000000001</v>
      </c>
      <c r="U4080">
        <v>695.27</v>
      </c>
      <c r="V4080">
        <v>0.152</v>
      </c>
      <c r="W4080">
        <v>20000</v>
      </c>
      <c r="X4080">
        <v>8</v>
      </c>
      <c r="Y4080">
        <v>1385</v>
      </c>
    </row>
    <row r="4081" spans="1:25" x14ac:dyDescent="0.3">
      <c r="A4081">
        <v>535408</v>
      </c>
      <c r="B4081" t="s">
        <v>85</v>
      </c>
      <c r="C4081" t="s">
        <v>25</v>
      </c>
      <c r="D4081" t="s">
        <v>57</v>
      </c>
      <c r="E4081" t="s">
        <v>11243</v>
      </c>
      <c r="F4081" t="s">
        <v>90</v>
      </c>
      <c r="G4081" t="s">
        <v>29</v>
      </c>
      <c r="H4081" s="2">
        <v>44357</v>
      </c>
      <c r="I4081" s="2">
        <v>44332</v>
      </c>
      <c r="J4081" s="2">
        <v>44267</v>
      </c>
      <c r="K4081" t="s">
        <v>30</v>
      </c>
      <c r="L4081" t="s">
        <v>28698</v>
      </c>
      <c r="M4081" s="2">
        <v>44298</v>
      </c>
      <c r="N4081">
        <v>691830</v>
      </c>
      <c r="O4081" t="s">
        <v>5773</v>
      </c>
      <c r="P4081" t="s">
        <v>375</v>
      </c>
      <c r="Q4081" t="s">
        <v>41</v>
      </c>
      <c r="R4081" t="s">
        <v>34</v>
      </c>
      <c r="S4081">
        <v>65000</v>
      </c>
      <c r="T4081">
        <v>9.3799999999999994E-2</v>
      </c>
      <c r="U4081">
        <v>349.51</v>
      </c>
      <c r="V4081">
        <v>0.15579999999999999</v>
      </c>
      <c r="W4081">
        <v>10000</v>
      </c>
      <c r="X4081">
        <v>12</v>
      </c>
      <c r="Y4081">
        <v>12095</v>
      </c>
    </row>
    <row r="4082" spans="1:25" x14ac:dyDescent="0.3">
      <c r="A4082">
        <v>513100</v>
      </c>
      <c r="B4082" t="s">
        <v>131</v>
      </c>
      <c r="C4082" t="s">
        <v>25</v>
      </c>
      <c r="D4082" t="s">
        <v>110</v>
      </c>
      <c r="E4082" t="s">
        <v>11242</v>
      </c>
      <c r="F4082" t="s">
        <v>90</v>
      </c>
      <c r="G4082" t="s">
        <v>29</v>
      </c>
      <c r="H4082" s="2">
        <v>44326</v>
      </c>
      <c r="I4082" s="2">
        <v>44480</v>
      </c>
      <c r="J4082" s="2">
        <v>44327</v>
      </c>
      <c r="K4082" t="s">
        <v>30</v>
      </c>
      <c r="L4082" t="s">
        <v>28698</v>
      </c>
      <c r="M4082" s="2">
        <v>44358</v>
      </c>
      <c r="N4082">
        <v>662943</v>
      </c>
      <c r="O4082" t="s">
        <v>5773</v>
      </c>
      <c r="P4082" t="s">
        <v>112</v>
      </c>
      <c r="Q4082" t="s">
        <v>41</v>
      </c>
      <c r="R4082" t="s">
        <v>34</v>
      </c>
      <c r="S4082">
        <v>24000</v>
      </c>
      <c r="T4082">
        <v>9.0999999999999998E-2</v>
      </c>
      <c r="U4082">
        <v>455.15</v>
      </c>
      <c r="V4082">
        <v>0.157</v>
      </c>
      <c r="W4082">
        <v>13000</v>
      </c>
      <c r="X4082">
        <v>11</v>
      </c>
      <c r="Y4082">
        <v>5990</v>
      </c>
    </row>
    <row r="4083" spans="1:25" x14ac:dyDescent="0.3">
      <c r="A4083">
        <v>558003</v>
      </c>
      <c r="B4083" t="s">
        <v>131</v>
      </c>
      <c r="C4083" t="s">
        <v>25</v>
      </c>
      <c r="D4083" t="s">
        <v>110</v>
      </c>
      <c r="E4083" t="s">
        <v>11241</v>
      </c>
      <c r="F4083" t="s">
        <v>90</v>
      </c>
      <c r="G4083" t="s">
        <v>29</v>
      </c>
      <c r="H4083" s="2">
        <v>44418</v>
      </c>
      <c r="I4083" s="2">
        <v>44332</v>
      </c>
      <c r="J4083" s="2">
        <v>44540</v>
      </c>
      <c r="K4083" t="s">
        <v>30</v>
      </c>
      <c r="L4083" t="s">
        <v>28698</v>
      </c>
      <c r="M4083" s="2">
        <v>44571</v>
      </c>
      <c r="N4083">
        <v>718373</v>
      </c>
      <c r="O4083" t="s">
        <v>5773</v>
      </c>
      <c r="P4083" t="s">
        <v>375</v>
      </c>
      <c r="Q4083" t="s">
        <v>41</v>
      </c>
      <c r="R4083" t="s">
        <v>34</v>
      </c>
      <c r="S4083">
        <v>14400</v>
      </c>
      <c r="T4083">
        <v>6.1699999999999998E-2</v>
      </c>
      <c r="U4083">
        <v>69.91</v>
      </c>
      <c r="V4083">
        <v>0.15579999999999999</v>
      </c>
      <c r="W4083">
        <v>2000</v>
      </c>
      <c r="X4083">
        <v>4</v>
      </c>
      <c r="Y4083">
        <v>279</v>
      </c>
    </row>
    <row r="4084" spans="1:25" x14ac:dyDescent="0.3">
      <c r="A4084">
        <v>841642</v>
      </c>
      <c r="B4084" t="s">
        <v>450</v>
      </c>
      <c r="C4084" t="s">
        <v>25</v>
      </c>
      <c r="D4084" t="s">
        <v>110</v>
      </c>
      <c r="E4084" t="s">
        <v>11240</v>
      </c>
      <c r="F4084" t="s">
        <v>90</v>
      </c>
      <c r="G4084" t="s">
        <v>29</v>
      </c>
      <c r="H4084" s="2">
        <v>44419</v>
      </c>
      <c r="I4084" s="2">
        <v>44240</v>
      </c>
      <c r="J4084" s="2">
        <v>44481</v>
      </c>
      <c r="K4084" t="s">
        <v>30</v>
      </c>
      <c r="L4084" t="s">
        <v>28698</v>
      </c>
      <c r="M4084" s="2">
        <v>44512</v>
      </c>
      <c r="N4084">
        <v>1052217</v>
      </c>
      <c r="O4084" t="s">
        <v>5773</v>
      </c>
      <c r="P4084" t="s">
        <v>91</v>
      </c>
      <c r="Q4084" t="s">
        <v>41</v>
      </c>
      <c r="R4084" t="s">
        <v>34</v>
      </c>
      <c r="S4084">
        <v>18720</v>
      </c>
      <c r="T4084">
        <v>0.1186</v>
      </c>
      <c r="U4084">
        <v>139.88</v>
      </c>
      <c r="V4084">
        <v>0.15620000000000001</v>
      </c>
      <c r="W4084">
        <v>4000</v>
      </c>
      <c r="X4084">
        <v>10</v>
      </c>
      <c r="Y4084">
        <v>1841</v>
      </c>
    </row>
    <row r="4085" spans="1:25" x14ac:dyDescent="0.3">
      <c r="A4085">
        <v>709259</v>
      </c>
      <c r="B4085" t="s">
        <v>131</v>
      </c>
      <c r="C4085" t="s">
        <v>25</v>
      </c>
      <c r="D4085" t="s">
        <v>52</v>
      </c>
      <c r="E4085" t="s">
        <v>11239</v>
      </c>
      <c r="F4085" t="s">
        <v>90</v>
      </c>
      <c r="G4085" t="s">
        <v>29</v>
      </c>
      <c r="H4085" s="2">
        <v>44266</v>
      </c>
      <c r="I4085" s="2">
        <v>44332</v>
      </c>
      <c r="J4085" s="2">
        <v>44239</v>
      </c>
      <c r="K4085" t="s">
        <v>30</v>
      </c>
      <c r="L4085" t="s">
        <v>28698</v>
      </c>
      <c r="M4085" s="2">
        <v>44267</v>
      </c>
      <c r="N4085">
        <v>901859</v>
      </c>
      <c r="O4085" t="s">
        <v>5773</v>
      </c>
      <c r="P4085" t="s">
        <v>91</v>
      </c>
      <c r="Q4085" t="s">
        <v>41</v>
      </c>
      <c r="R4085" t="s">
        <v>34</v>
      </c>
      <c r="S4085">
        <v>58479</v>
      </c>
      <c r="T4085">
        <v>0.12540000000000001</v>
      </c>
      <c r="U4085">
        <v>227.31</v>
      </c>
      <c r="V4085">
        <v>0.1454</v>
      </c>
      <c r="W4085">
        <v>6600</v>
      </c>
      <c r="X4085">
        <v>16</v>
      </c>
      <c r="Y4085">
        <v>2271</v>
      </c>
    </row>
    <row r="4086" spans="1:25" x14ac:dyDescent="0.3">
      <c r="A4086">
        <v>603300</v>
      </c>
      <c r="B4086" t="s">
        <v>80</v>
      </c>
      <c r="C4086" t="s">
        <v>25</v>
      </c>
      <c r="D4086" t="s">
        <v>82</v>
      </c>
      <c r="E4086" t="s">
        <v>11238</v>
      </c>
      <c r="F4086" t="s">
        <v>90</v>
      </c>
      <c r="G4086" t="s">
        <v>29</v>
      </c>
      <c r="H4086" s="2">
        <v>44479</v>
      </c>
      <c r="I4086" s="2">
        <v>44240</v>
      </c>
      <c r="J4086" s="2">
        <v>44420</v>
      </c>
      <c r="K4086" t="s">
        <v>30</v>
      </c>
      <c r="L4086" t="s">
        <v>28698</v>
      </c>
      <c r="M4086" s="2">
        <v>44451</v>
      </c>
      <c r="N4086">
        <v>774115</v>
      </c>
      <c r="O4086" t="s">
        <v>5773</v>
      </c>
      <c r="P4086" t="s">
        <v>91</v>
      </c>
      <c r="Q4086" t="s">
        <v>41</v>
      </c>
      <c r="R4086" t="s">
        <v>34</v>
      </c>
      <c r="S4086">
        <v>50000</v>
      </c>
      <c r="T4086">
        <v>0.13059999999999999</v>
      </c>
      <c r="U4086">
        <v>342.22</v>
      </c>
      <c r="V4086">
        <v>0.1409</v>
      </c>
      <c r="W4086">
        <v>10000</v>
      </c>
      <c r="X4086">
        <v>32</v>
      </c>
      <c r="Y4086">
        <v>9730</v>
      </c>
    </row>
    <row r="4087" spans="1:25" x14ac:dyDescent="0.3">
      <c r="A4087">
        <v>736589</v>
      </c>
      <c r="B4087" t="s">
        <v>51</v>
      </c>
      <c r="C4087" t="s">
        <v>25</v>
      </c>
      <c r="D4087" t="s">
        <v>26</v>
      </c>
      <c r="E4087" t="s">
        <v>11237</v>
      </c>
      <c r="F4087" t="s">
        <v>90</v>
      </c>
      <c r="G4087" t="s">
        <v>29</v>
      </c>
      <c r="H4087" s="2">
        <v>44297</v>
      </c>
      <c r="I4087" s="2">
        <v>44452</v>
      </c>
      <c r="J4087" s="2">
        <v>44299</v>
      </c>
      <c r="K4087" t="s">
        <v>30</v>
      </c>
      <c r="L4087" t="s">
        <v>28698</v>
      </c>
      <c r="M4087" s="2">
        <v>44329</v>
      </c>
      <c r="N4087">
        <v>933555</v>
      </c>
      <c r="O4087" t="s">
        <v>5773</v>
      </c>
      <c r="P4087" t="s">
        <v>112</v>
      </c>
      <c r="Q4087" t="s">
        <v>41</v>
      </c>
      <c r="R4087" t="s">
        <v>34</v>
      </c>
      <c r="S4087">
        <v>25000</v>
      </c>
      <c r="T4087">
        <v>0.1421</v>
      </c>
      <c r="U4087">
        <v>97.09</v>
      </c>
      <c r="V4087">
        <v>0.1565</v>
      </c>
      <c r="W4087">
        <v>2775</v>
      </c>
      <c r="X4087">
        <v>4</v>
      </c>
      <c r="Y4087">
        <v>2291</v>
      </c>
    </row>
    <row r="4088" spans="1:25" x14ac:dyDescent="0.3">
      <c r="A4088">
        <v>647554</v>
      </c>
      <c r="B4088" t="s">
        <v>46</v>
      </c>
      <c r="C4088" t="s">
        <v>25</v>
      </c>
      <c r="D4088" t="s">
        <v>93</v>
      </c>
      <c r="E4088" t="s">
        <v>11236</v>
      </c>
      <c r="F4088" t="s">
        <v>90</v>
      </c>
      <c r="G4088" t="s">
        <v>29</v>
      </c>
      <c r="H4088" s="2">
        <v>44207</v>
      </c>
      <c r="I4088" s="2">
        <v>44302</v>
      </c>
      <c r="J4088" s="2">
        <v>44299</v>
      </c>
      <c r="K4088" t="s">
        <v>30</v>
      </c>
      <c r="L4088" t="s">
        <v>28698</v>
      </c>
      <c r="M4088" s="2">
        <v>44329</v>
      </c>
      <c r="N4088">
        <v>828465</v>
      </c>
      <c r="O4088" t="s">
        <v>5773</v>
      </c>
      <c r="P4088" t="s">
        <v>904</v>
      </c>
      <c r="Q4088" t="s">
        <v>41</v>
      </c>
      <c r="R4088" t="s">
        <v>34</v>
      </c>
      <c r="S4088">
        <v>48000</v>
      </c>
      <c r="T4088">
        <v>0.21879999999999999</v>
      </c>
      <c r="U4088">
        <v>506.71</v>
      </c>
      <c r="V4088">
        <v>0.15570000000000001</v>
      </c>
      <c r="W4088">
        <v>14500</v>
      </c>
      <c r="X4088">
        <v>20</v>
      </c>
      <c r="Y4088">
        <v>13174</v>
      </c>
    </row>
    <row r="4089" spans="1:25" x14ac:dyDescent="0.3">
      <c r="A4089">
        <v>657589</v>
      </c>
      <c r="B4089" t="s">
        <v>85</v>
      </c>
      <c r="C4089" t="s">
        <v>25</v>
      </c>
      <c r="D4089" t="s">
        <v>42</v>
      </c>
      <c r="E4089" t="s">
        <v>6628</v>
      </c>
      <c r="F4089" t="s">
        <v>90</v>
      </c>
      <c r="G4089" t="s">
        <v>29</v>
      </c>
      <c r="H4089" s="2">
        <v>44207</v>
      </c>
      <c r="I4089" s="2">
        <v>44513</v>
      </c>
      <c r="J4089" s="2">
        <v>44390</v>
      </c>
      <c r="K4089" t="s">
        <v>30</v>
      </c>
      <c r="L4089" t="s">
        <v>28698</v>
      </c>
      <c r="M4089" s="2">
        <v>44421</v>
      </c>
      <c r="N4089">
        <v>840974</v>
      </c>
      <c r="O4089" t="s">
        <v>5773</v>
      </c>
      <c r="P4089" t="s">
        <v>375</v>
      </c>
      <c r="Q4089" t="s">
        <v>41</v>
      </c>
      <c r="R4089" t="s">
        <v>34</v>
      </c>
      <c r="S4089">
        <v>75000</v>
      </c>
      <c r="T4089">
        <v>4.3499999999999997E-2</v>
      </c>
      <c r="U4089">
        <v>132.25</v>
      </c>
      <c r="V4089">
        <v>0.15279999999999999</v>
      </c>
      <c r="W4089">
        <v>3800</v>
      </c>
      <c r="X4089">
        <v>6</v>
      </c>
      <c r="Y4089">
        <v>3886</v>
      </c>
    </row>
    <row r="4090" spans="1:25" x14ac:dyDescent="0.3">
      <c r="A4090">
        <v>980381</v>
      </c>
      <c r="B4090" t="s">
        <v>131</v>
      </c>
      <c r="C4090" t="s">
        <v>25</v>
      </c>
      <c r="D4090" t="s">
        <v>42</v>
      </c>
      <c r="E4090" t="s">
        <v>3350</v>
      </c>
      <c r="F4090" t="s">
        <v>90</v>
      </c>
      <c r="G4090" t="s">
        <v>29</v>
      </c>
      <c r="H4090" s="2">
        <v>44480</v>
      </c>
      <c r="I4090" s="2">
        <v>44421</v>
      </c>
      <c r="J4090" s="2">
        <v>44268</v>
      </c>
      <c r="K4090" t="s">
        <v>30</v>
      </c>
      <c r="L4090" t="s">
        <v>28698</v>
      </c>
      <c r="M4090" s="2">
        <v>44299</v>
      </c>
      <c r="N4090">
        <v>1203564</v>
      </c>
      <c r="O4090" t="s">
        <v>5773</v>
      </c>
      <c r="P4090" t="s">
        <v>375</v>
      </c>
      <c r="Q4090" t="s">
        <v>41</v>
      </c>
      <c r="R4090" t="s">
        <v>34</v>
      </c>
      <c r="S4090">
        <v>21600</v>
      </c>
      <c r="T4090">
        <v>0.1217</v>
      </c>
      <c r="U4090">
        <v>136</v>
      </c>
      <c r="V4090">
        <v>0.17269999999999999</v>
      </c>
      <c r="W4090">
        <v>3800</v>
      </c>
      <c r="X4090">
        <v>6</v>
      </c>
      <c r="Y4090">
        <v>2441</v>
      </c>
    </row>
    <row r="4091" spans="1:25" x14ac:dyDescent="0.3">
      <c r="A4091">
        <v>571832</v>
      </c>
      <c r="B4091" t="s">
        <v>85</v>
      </c>
      <c r="C4091" t="s">
        <v>25</v>
      </c>
      <c r="D4091" t="s">
        <v>42</v>
      </c>
      <c r="E4091" t="s">
        <v>11235</v>
      </c>
      <c r="F4091" t="s">
        <v>90</v>
      </c>
      <c r="G4091" t="s">
        <v>29</v>
      </c>
      <c r="H4091" s="2">
        <v>44449</v>
      </c>
      <c r="I4091" s="2">
        <v>44360</v>
      </c>
      <c r="J4091" s="2">
        <v>44209</v>
      </c>
      <c r="K4091" t="s">
        <v>30</v>
      </c>
      <c r="L4091" t="s">
        <v>28698</v>
      </c>
      <c r="M4091" s="2">
        <v>44240</v>
      </c>
      <c r="N4091">
        <v>735551</v>
      </c>
      <c r="O4091" t="s">
        <v>5773</v>
      </c>
      <c r="P4091" t="s">
        <v>141</v>
      </c>
      <c r="Q4091" t="s">
        <v>41</v>
      </c>
      <c r="R4091" t="s">
        <v>34</v>
      </c>
      <c r="S4091">
        <v>30000</v>
      </c>
      <c r="T4091">
        <v>1.2699999999999999E-2</v>
      </c>
      <c r="U4091">
        <v>417.22</v>
      </c>
      <c r="V4091">
        <v>0.15210000000000001</v>
      </c>
      <c r="W4091">
        <v>12000</v>
      </c>
      <c r="X4091">
        <v>21</v>
      </c>
      <c r="Y4091">
        <v>11850</v>
      </c>
    </row>
    <row r="4092" spans="1:25" x14ac:dyDescent="0.3">
      <c r="A4092">
        <v>756928</v>
      </c>
      <c r="B4092" t="s">
        <v>66</v>
      </c>
      <c r="C4092" t="s">
        <v>25</v>
      </c>
      <c r="D4092" t="s">
        <v>42</v>
      </c>
      <c r="E4092" t="s">
        <v>4981</v>
      </c>
      <c r="F4092" t="s">
        <v>90</v>
      </c>
      <c r="G4092" t="s">
        <v>29</v>
      </c>
      <c r="H4092" s="2">
        <v>44327</v>
      </c>
      <c r="I4092" s="2">
        <v>44329</v>
      </c>
      <c r="J4092" s="2">
        <v>44209</v>
      </c>
      <c r="K4092" t="s">
        <v>30</v>
      </c>
      <c r="L4092" t="s">
        <v>28698</v>
      </c>
      <c r="M4092" s="2">
        <v>44240</v>
      </c>
      <c r="N4092">
        <v>956904</v>
      </c>
      <c r="O4092" t="s">
        <v>5773</v>
      </c>
      <c r="P4092" t="s">
        <v>141</v>
      </c>
      <c r="Q4092" t="s">
        <v>41</v>
      </c>
      <c r="R4092" t="s">
        <v>34</v>
      </c>
      <c r="S4092">
        <v>55000</v>
      </c>
      <c r="T4092">
        <v>0.1283</v>
      </c>
      <c r="U4092">
        <v>210.92</v>
      </c>
      <c r="V4092">
        <v>0.15989999999999999</v>
      </c>
      <c r="W4092">
        <v>6000</v>
      </c>
      <c r="X4092">
        <v>17</v>
      </c>
      <c r="Y4092">
        <v>4190</v>
      </c>
    </row>
    <row r="4093" spans="1:25" x14ac:dyDescent="0.3">
      <c r="A4093">
        <v>746645</v>
      </c>
      <c r="B4093" t="s">
        <v>35</v>
      </c>
      <c r="C4093" t="s">
        <v>25</v>
      </c>
      <c r="D4093" t="s">
        <v>42</v>
      </c>
      <c r="E4093" t="s">
        <v>11234</v>
      </c>
      <c r="F4093" t="s">
        <v>90</v>
      </c>
      <c r="G4093" t="s">
        <v>29</v>
      </c>
      <c r="H4093" s="2">
        <v>44327</v>
      </c>
      <c r="I4093" s="2">
        <v>44268</v>
      </c>
      <c r="J4093" s="2">
        <v>44512</v>
      </c>
      <c r="K4093" t="s">
        <v>30</v>
      </c>
      <c r="L4093" t="s">
        <v>28698</v>
      </c>
      <c r="M4093" s="2">
        <v>44542</v>
      </c>
      <c r="N4093">
        <v>945434</v>
      </c>
      <c r="O4093" t="s">
        <v>5773</v>
      </c>
      <c r="P4093" t="s">
        <v>91</v>
      </c>
      <c r="Q4093" t="s">
        <v>41</v>
      </c>
      <c r="R4093" t="s">
        <v>34</v>
      </c>
      <c r="S4093">
        <v>27600</v>
      </c>
      <c r="T4093">
        <v>7.0900000000000005E-2</v>
      </c>
      <c r="U4093">
        <v>244.79</v>
      </c>
      <c r="V4093">
        <v>0.15620000000000001</v>
      </c>
      <c r="W4093">
        <v>7000</v>
      </c>
      <c r="X4093">
        <v>19</v>
      </c>
      <c r="Y4093">
        <v>4126</v>
      </c>
    </row>
    <row r="4094" spans="1:25" x14ac:dyDescent="0.3">
      <c r="A4094">
        <v>413990</v>
      </c>
      <c r="B4094" t="s">
        <v>108</v>
      </c>
      <c r="C4094" t="s">
        <v>25</v>
      </c>
      <c r="D4094" t="s">
        <v>57</v>
      </c>
      <c r="E4094" t="s">
        <v>11233</v>
      </c>
      <c r="F4094" t="s">
        <v>90</v>
      </c>
      <c r="G4094" t="s">
        <v>29</v>
      </c>
      <c r="H4094" s="2">
        <v>44356</v>
      </c>
      <c r="I4094" s="2">
        <v>44539</v>
      </c>
      <c r="J4094" s="2">
        <v>44386</v>
      </c>
      <c r="K4094" t="s">
        <v>30</v>
      </c>
      <c r="L4094" t="s">
        <v>28698</v>
      </c>
      <c r="M4094" s="2">
        <v>44417</v>
      </c>
      <c r="N4094">
        <v>366324</v>
      </c>
      <c r="O4094" t="s">
        <v>5773</v>
      </c>
      <c r="P4094" t="s">
        <v>141</v>
      </c>
      <c r="Q4094" t="s">
        <v>41</v>
      </c>
      <c r="R4094" t="s">
        <v>34</v>
      </c>
      <c r="S4094">
        <v>52000</v>
      </c>
      <c r="T4094">
        <v>6.88E-2</v>
      </c>
      <c r="U4094">
        <v>275.07</v>
      </c>
      <c r="V4094">
        <v>0.14419999999999999</v>
      </c>
      <c r="W4094">
        <v>8000</v>
      </c>
      <c r="X4094">
        <v>9</v>
      </c>
      <c r="Y4094">
        <v>626</v>
      </c>
    </row>
    <row r="4095" spans="1:25" x14ac:dyDescent="0.3">
      <c r="A4095">
        <v>625075</v>
      </c>
      <c r="B4095" t="s">
        <v>85</v>
      </c>
      <c r="C4095" t="s">
        <v>25</v>
      </c>
      <c r="D4095" t="s">
        <v>110</v>
      </c>
      <c r="E4095" t="s">
        <v>11232</v>
      </c>
      <c r="F4095" t="s">
        <v>90</v>
      </c>
      <c r="G4095" t="s">
        <v>29</v>
      </c>
      <c r="H4095" s="2">
        <v>44540</v>
      </c>
      <c r="I4095" s="2">
        <v>44481</v>
      </c>
      <c r="J4095" s="2">
        <v>44359</v>
      </c>
      <c r="K4095" t="s">
        <v>30</v>
      </c>
      <c r="L4095" t="s">
        <v>28698</v>
      </c>
      <c r="M4095" s="2">
        <v>44389</v>
      </c>
      <c r="N4095">
        <v>801092</v>
      </c>
      <c r="O4095" t="s">
        <v>5773</v>
      </c>
      <c r="P4095" t="s">
        <v>112</v>
      </c>
      <c r="Q4095" t="s">
        <v>41</v>
      </c>
      <c r="R4095" t="s">
        <v>34</v>
      </c>
      <c r="S4095">
        <v>45000</v>
      </c>
      <c r="T4095">
        <v>0.14799999999999999</v>
      </c>
      <c r="U4095">
        <v>347.64</v>
      </c>
      <c r="V4095">
        <v>0.152</v>
      </c>
      <c r="W4095">
        <v>10000</v>
      </c>
      <c r="X4095">
        <v>11</v>
      </c>
      <c r="Y4095">
        <v>6113</v>
      </c>
    </row>
    <row r="4096" spans="1:25" x14ac:dyDescent="0.3">
      <c r="A4096">
        <v>651704</v>
      </c>
      <c r="B4096" t="s">
        <v>85</v>
      </c>
      <c r="C4096" t="s">
        <v>25</v>
      </c>
      <c r="D4096" t="s">
        <v>110</v>
      </c>
      <c r="E4096" t="s">
        <v>11231</v>
      </c>
      <c r="F4096" t="s">
        <v>90</v>
      </c>
      <c r="G4096" t="s">
        <v>29</v>
      </c>
      <c r="H4096" s="2">
        <v>44207</v>
      </c>
      <c r="I4096" s="2">
        <v>44360</v>
      </c>
      <c r="J4096" s="2">
        <v>44209</v>
      </c>
      <c r="K4096" t="s">
        <v>30</v>
      </c>
      <c r="L4096" t="s">
        <v>28698</v>
      </c>
      <c r="M4096" s="2">
        <v>44240</v>
      </c>
      <c r="N4096">
        <v>833623</v>
      </c>
      <c r="O4096" t="s">
        <v>5773</v>
      </c>
      <c r="P4096" t="s">
        <v>141</v>
      </c>
      <c r="Q4096" t="s">
        <v>41</v>
      </c>
      <c r="R4096" t="s">
        <v>34</v>
      </c>
      <c r="S4096">
        <v>21700</v>
      </c>
      <c r="T4096">
        <v>0.183</v>
      </c>
      <c r="U4096">
        <v>190.42</v>
      </c>
      <c r="V4096">
        <v>0.14910000000000001</v>
      </c>
      <c r="W4096">
        <v>5500</v>
      </c>
      <c r="X4096">
        <v>11</v>
      </c>
      <c r="Y4096">
        <v>4426</v>
      </c>
    </row>
    <row r="4097" spans="1:25" x14ac:dyDescent="0.3">
      <c r="A4097">
        <v>738871</v>
      </c>
      <c r="B4097" t="s">
        <v>35</v>
      </c>
      <c r="C4097" t="s">
        <v>25</v>
      </c>
      <c r="D4097" t="s">
        <v>52</v>
      </c>
      <c r="E4097" t="s">
        <v>11230</v>
      </c>
      <c r="F4097" t="s">
        <v>90</v>
      </c>
      <c r="G4097" t="s">
        <v>29</v>
      </c>
      <c r="H4097" s="2">
        <v>44327</v>
      </c>
      <c r="I4097" s="2">
        <v>44300</v>
      </c>
      <c r="J4097" s="2">
        <v>44513</v>
      </c>
      <c r="K4097" t="s">
        <v>30</v>
      </c>
      <c r="L4097" t="s">
        <v>28698</v>
      </c>
      <c r="M4097" s="2">
        <v>44543</v>
      </c>
      <c r="N4097">
        <v>936366</v>
      </c>
      <c r="O4097" t="s">
        <v>5773</v>
      </c>
      <c r="P4097" t="s">
        <v>904</v>
      </c>
      <c r="Q4097" t="s">
        <v>41</v>
      </c>
      <c r="R4097" t="s">
        <v>34</v>
      </c>
      <c r="S4097">
        <v>56000</v>
      </c>
      <c r="T4097">
        <v>0.2248</v>
      </c>
      <c r="U4097">
        <v>281.33999999999997</v>
      </c>
      <c r="V4097">
        <v>0.16020000000000001</v>
      </c>
      <c r="W4097">
        <v>8000</v>
      </c>
      <c r="X4097">
        <v>14</v>
      </c>
      <c r="Y4097">
        <v>8440</v>
      </c>
    </row>
    <row r="4098" spans="1:25" x14ac:dyDescent="0.3">
      <c r="A4098">
        <v>971512</v>
      </c>
      <c r="B4098" t="s">
        <v>85</v>
      </c>
      <c r="C4098" t="s">
        <v>25</v>
      </c>
      <c r="D4098" t="s">
        <v>82</v>
      </c>
      <c r="E4098" t="s">
        <v>11229</v>
      </c>
      <c r="F4098" t="s">
        <v>90</v>
      </c>
      <c r="G4098" t="s">
        <v>29</v>
      </c>
      <c r="H4098" s="2">
        <v>44480</v>
      </c>
      <c r="I4098" s="2">
        <v>44212</v>
      </c>
      <c r="J4098" s="2">
        <v>44359</v>
      </c>
      <c r="K4098" t="s">
        <v>30</v>
      </c>
      <c r="L4098" t="s">
        <v>28698</v>
      </c>
      <c r="M4098" s="2">
        <v>44389</v>
      </c>
      <c r="N4098">
        <v>1193257</v>
      </c>
      <c r="O4098" t="s">
        <v>5773</v>
      </c>
      <c r="P4098" t="s">
        <v>112</v>
      </c>
      <c r="Q4098" t="s">
        <v>41</v>
      </c>
      <c r="R4098" t="s">
        <v>34</v>
      </c>
      <c r="S4098">
        <v>70000</v>
      </c>
      <c r="T4098">
        <v>3.6700000000000003E-2</v>
      </c>
      <c r="U4098">
        <v>150.96</v>
      </c>
      <c r="V4098">
        <v>0.17580000000000001</v>
      </c>
      <c r="W4098">
        <v>4200</v>
      </c>
      <c r="X4098">
        <v>10</v>
      </c>
      <c r="Y4098">
        <v>1321</v>
      </c>
    </row>
    <row r="4099" spans="1:25" x14ac:dyDescent="0.3">
      <c r="A4099">
        <v>822548</v>
      </c>
      <c r="B4099" t="s">
        <v>66</v>
      </c>
      <c r="C4099" t="s">
        <v>25</v>
      </c>
      <c r="D4099" t="s">
        <v>82</v>
      </c>
      <c r="E4099" t="s">
        <v>1017</v>
      </c>
      <c r="F4099" t="s">
        <v>90</v>
      </c>
      <c r="G4099" t="s">
        <v>29</v>
      </c>
      <c r="H4099" s="2">
        <v>44388</v>
      </c>
      <c r="I4099" s="2">
        <v>44328</v>
      </c>
      <c r="J4099" s="2">
        <v>44541</v>
      </c>
      <c r="K4099" t="s">
        <v>30</v>
      </c>
      <c r="L4099" t="s">
        <v>28698</v>
      </c>
      <c r="M4099" s="2">
        <v>44572</v>
      </c>
      <c r="N4099">
        <v>1030988</v>
      </c>
      <c r="O4099" t="s">
        <v>5773</v>
      </c>
      <c r="P4099" t="s">
        <v>112</v>
      </c>
      <c r="Q4099" t="s">
        <v>41</v>
      </c>
      <c r="R4099" t="s">
        <v>34</v>
      </c>
      <c r="S4099">
        <v>31200</v>
      </c>
      <c r="T4099">
        <v>0.14080000000000001</v>
      </c>
      <c r="U4099">
        <v>213.59</v>
      </c>
      <c r="V4099">
        <v>0.16889999999999999</v>
      </c>
      <c r="W4099">
        <v>6000</v>
      </c>
      <c r="X4099">
        <v>7</v>
      </c>
      <c r="Y4099">
        <v>1160</v>
      </c>
    </row>
    <row r="4100" spans="1:25" x14ac:dyDescent="0.3">
      <c r="A4100">
        <v>390261</v>
      </c>
      <c r="B4100" t="s">
        <v>35</v>
      </c>
      <c r="C4100" t="s">
        <v>25</v>
      </c>
      <c r="D4100" t="s">
        <v>82</v>
      </c>
      <c r="E4100" t="s">
        <v>11228</v>
      </c>
      <c r="F4100" t="s">
        <v>90</v>
      </c>
      <c r="G4100" t="s">
        <v>29</v>
      </c>
      <c r="H4100" s="2">
        <v>44295</v>
      </c>
      <c r="I4100" s="2">
        <v>44332</v>
      </c>
      <c r="J4100" s="2">
        <v>44357</v>
      </c>
      <c r="K4100" t="s">
        <v>30</v>
      </c>
      <c r="L4100" t="s">
        <v>28698</v>
      </c>
      <c r="M4100" s="2">
        <v>44387</v>
      </c>
      <c r="N4100">
        <v>425151</v>
      </c>
      <c r="O4100" t="s">
        <v>5773</v>
      </c>
      <c r="P4100" t="s">
        <v>91</v>
      </c>
      <c r="Q4100" t="s">
        <v>41</v>
      </c>
      <c r="R4100" t="s">
        <v>34</v>
      </c>
      <c r="S4100">
        <v>45000</v>
      </c>
      <c r="T4100">
        <v>0.2248</v>
      </c>
      <c r="U4100">
        <v>329.46</v>
      </c>
      <c r="V4100">
        <v>0.1411</v>
      </c>
      <c r="W4100">
        <v>10000</v>
      </c>
      <c r="X4100">
        <v>13</v>
      </c>
      <c r="Y4100">
        <v>4608</v>
      </c>
    </row>
    <row r="4101" spans="1:25" x14ac:dyDescent="0.3">
      <c r="A4101">
        <v>570462</v>
      </c>
      <c r="B4101" t="s">
        <v>131</v>
      </c>
      <c r="C4101" t="s">
        <v>25</v>
      </c>
      <c r="D4101" t="s">
        <v>82</v>
      </c>
      <c r="E4101" t="s">
        <v>3808</v>
      </c>
      <c r="F4101" t="s">
        <v>90</v>
      </c>
      <c r="G4101" t="s">
        <v>29</v>
      </c>
      <c r="H4101" s="2">
        <v>44449</v>
      </c>
      <c r="I4101" s="2">
        <v>44332</v>
      </c>
      <c r="J4101" s="2">
        <v>44297</v>
      </c>
      <c r="K4101" t="s">
        <v>30</v>
      </c>
      <c r="L4101" t="s">
        <v>28698</v>
      </c>
      <c r="M4101" s="2">
        <v>44327</v>
      </c>
      <c r="N4101">
        <v>733814</v>
      </c>
      <c r="O4101" t="s">
        <v>5773</v>
      </c>
      <c r="P4101" t="s">
        <v>91</v>
      </c>
      <c r="Q4101" t="s">
        <v>41</v>
      </c>
      <c r="R4101" t="s">
        <v>34</v>
      </c>
      <c r="S4101">
        <v>65004</v>
      </c>
      <c r="T4101">
        <v>6.1499999999999999E-2</v>
      </c>
      <c r="U4101">
        <v>691.75</v>
      </c>
      <c r="V4101">
        <v>0.1484</v>
      </c>
      <c r="W4101">
        <v>20000</v>
      </c>
      <c r="X4101">
        <v>6</v>
      </c>
      <c r="Y4101">
        <v>4839</v>
      </c>
    </row>
    <row r="4102" spans="1:25" x14ac:dyDescent="0.3">
      <c r="A4102">
        <v>864733</v>
      </c>
      <c r="B4102" t="s">
        <v>98</v>
      </c>
      <c r="C4102" t="s">
        <v>25</v>
      </c>
      <c r="D4102" t="s">
        <v>26</v>
      </c>
      <c r="E4102" t="s">
        <v>11227</v>
      </c>
      <c r="F4102" t="s">
        <v>28</v>
      </c>
      <c r="G4102" t="s">
        <v>29</v>
      </c>
      <c r="H4102" s="2">
        <v>44419</v>
      </c>
      <c r="I4102" s="2">
        <v>44270</v>
      </c>
      <c r="J4102" s="2">
        <v>44389</v>
      </c>
      <c r="K4102" t="s">
        <v>30</v>
      </c>
      <c r="L4102" t="s">
        <v>28698</v>
      </c>
      <c r="M4102" s="2">
        <v>44420</v>
      </c>
      <c r="N4102">
        <v>1077970</v>
      </c>
      <c r="O4102" t="s">
        <v>5773</v>
      </c>
      <c r="P4102" t="s">
        <v>161</v>
      </c>
      <c r="Q4102" t="s">
        <v>41</v>
      </c>
      <c r="R4102" t="s">
        <v>34</v>
      </c>
      <c r="S4102">
        <v>24996</v>
      </c>
      <c r="T4102">
        <v>5.28E-2</v>
      </c>
      <c r="U4102">
        <v>168.45</v>
      </c>
      <c r="V4102">
        <v>0.12989999999999999</v>
      </c>
      <c r="W4102">
        <v>5000</v>
      </c>
      <c r="X4102">
        <v>3</v>
      </c>
      <c r="Y4102">
        <v>1682</v>
      </c>
    </row>
    <row r="4103" spans="1:25" x14ac:dyDescent="0.3">
      <c r="A4103">
        <v>775551</v>
      </c>
      <c r="B4103" t="s">
        <v>51</v>
      </c>
      <c r="C4103" t="s">
        <v>25</v>
      </c>
      <c r="D4103" t="s">
        <v>52</v>
      </c>
      <c r="E4103" t="s">
        <v>176</v>
      </c>
      <c r="F4103" t="s">
        <v>28</v>
      </c>
      <c r="G4103" t="s">
        <v>29</v>
      </c>
      <c r="H4103" s="2">
        <v>44358</v>
      </c>
      <c r="I4103" s="2">
        <v>44240</v>
      </c>
      <c r="J4103" s="2">
        <v>44240</v>
      </c>
      <c r="K4103" t="s">
        <v>30</v>
      </c>
      <c r="L4103" t="s">
        <v>28698</v>
      </c>
      <c r="M4103" s="2">
        <v>44268</v>
      </c>
      <c r="N4103">
        <v>977813</v>
      </c>
      <c r="O4103" t="s">
        <v>5773</v>
      </c>
      <c r="P4103" t="s">
        <v>59</v>
      </c>
      <c r="Q4103" t="s">
        <v>41</v>
      </c>
      <c r="R4103" t="s">
        <v>34</v>
      </c>
      <c r="S4103">
        <v>58000</v>
      </c>
      <c r="T4103">
        <v>0.1177</v>
      </c>
      <c r="U4103">
        <v>273.39</v>
      </c>
      <c r="V4103">
        <v>0.1399</v>
      </c>
      <c r="W4103">
        <v>8000</v>
      </c>
      <c r="X4103">
        <v>44</v>
      </c>
      <c r="Y4103">
        <v>5468</v>
      </c>
    </row>
    <row r="4104" spans="1:25" x14ac:dyDescent="0.3">
      <c r="A4104">
        <v>581288</v>
      </c>
      <c r="B4104" t="s">
        <v>35</v>
      </c>
      <c r="C4104" t="s">
        <v>25</v>
      </c>
      <c r="D4104" t="s">
        <v>82</v>
      </c>
      <c r="E4104" t="s">
        <v>11226</v>
      </c>
      <c r="F4104" t="s">
        <v>28</v>
      </c>
      <c r="G4104" t="s">
        <v>29</v>
      </c>
      <c r="H4104" s="2">
        <v>44449</v>
      </c>
      <c r="I4104" s="2">
        <v>44541</v>
      </c>
      <c r="J4104" s="2">
        <v>44419</v>
      </c>
      <c r="K4104" t="s">
        <v>30</v>
      </c>
      <c r="L4104" t="s">
        <v>28698</v>
      </c>
      <c r="M4104" s="2">
        <v>44450</v>
      </c>
      <c r="N4104">
        <v>747171</v>
      </c>
      <c r="O4104" t="s">
        <v>5773</v>
      </c>
      <c r="P4104" t="s">
        <v>59</v>
      </c>
      <c r="Q4104" t="s">
        <v>41</v>
      </c>
      <c r="R4104" t="s">
        <v>34</v>
      </c>
      <c r="S4104">
        <v>30000</v>
      </c>
      <c r="T4104">
        <v>0.23960000000000001</v>
      </c>
      <c r="U4104">
        <v>102.51</v>
      </c>
      <c r="V4104">
        <v>0.13980000000000001</v>
      </c>
      <c r="W4104">
        <v>3000</v>
      </c>
      <c r="X4104">
        <v>8</v>
      </c>
      <c r="Y4104">
        <v>1152</v>
      </c>
    </row>
    <row r="4105" spans="1:25" x14ac:dyDescent="0.3">
      <c r="A4105">
        <v>535908</v>
      </c>
      <c r="B4105" t="s">
        <v>159</v>
      </c>
      <c r="C4105" t="s">
        <v>25</v>
      </c>
      <c r="D4105" t="s">
        <v>36</v>
      </c>
      <c r="E4105" t="s">
        <v>4108</v>
      </c>
      <c r="F4105" t="s">
        <v>28</v>
      </c>
      <c r="G4105" t="s">
        <v>29</v>
      </c>
      <c r="H4105" s="2">
        <v>44357</v>
      </c>
      <c r="I4105" s="2">
        <v>44482</v>
      </c>
      <c r="J4105" s="2">
        <v>44329</v>
      </c>
      <c r="K4105" t="s">
        <v>30</v>
      </c>
      <c r="L4105" t="s">
        <v>28698</v>
      </c>
      <c r="M4105" s="2">
        <v>44360</v>
      </c>
      <c r="N4105">
        <v>692408</v>
      </c>
      <c r="O4105" t="s">
        <v>5773</v>
      </c>
      <c r="P4105" t="s">
        <v>59</v>
      </c>
      <c r="Q4105" t="s">
        <v>41</v>
      </c>
      <c r="R4105" t="s">
        <v>34</v>
      </c>
      <c r="S4105">
        <v>40988.76</v>
      </c>
      <c r="T4105">
        <v>0.14460000000000001</v>
      </c>
      <c r="U4105">
        <v>512.52</v>
      </c>
      <c r="V4105">
        <v>0.13980000000000001</v>
      </c>
      <c r="W4105">
        <v>15000</v>
      </c>
      <c r="X4105">
        <v>22</v>
      </c>
      <c r="Y4105">
        <v>17007</v>
      </c>
    </row>
    <row r="4106" spans="1:25" x14ac:dyDescent="0.3">
      <c r="A4106">
        <v>871679</v>
      </c>
      <c r="B4106" t="s">
        <v>46</v>
      </c>
      <c r="C4106" t="s">
        <v>25</v>
      </c>
      <c r="D4106" t="s">
        <v>77</v>
      </c>
      <c r="E4106" t="s">
        <v>89</v>
      </c>
      <c r="F4106" t="s">
        <v>28</v>
      </c>
      <c r="G4106" t="s">
        <v>29</v>
      </c>
      <c r="H4106" s="2">
        <v>44450</v>
      </c>
      <c r="I4106" s="2">
        <v>44513</v>
      </c>
      <c r="J4106" s="2">
        <v>44360</v>
      </c>
      <c r="K4106" t="s">
        <v>30</v>
      </c>
      <c r="L4106" t="s">
        <v>28698</v>
      </c>
      <c r="M4106" s="2">
        <v>44390</v>
      </c>
      <c r="N4106">
        <v>1085760</v>
      </c>
      <c r="O4106" t="s">
        <v>5773</v>
      </c>
      <c r="P4106" t="s">
        <v>61</v>
      </c>
      <c r="Q4106" t="s">
        <v>41</v>
      </c>
      <c r="R4106" t="s">
        <v>34</v>
      </c>
      <c r="S4106">
        <v>50000</v>
      </c>
      <c r="T4106">
        <v>8.5699999999999998E-2</v>
      </c>
      <c r="U4106">
        <v>271.45</v>
      </c>
      <c r="V4106">
        <v>0.13489999999999999</v>
      </c>
      <c r="W4106">
        <v>8000</v>
      </c>
      <c r="X4106">
        <v>18</v>
      </c>
      <c r="Y4106">
        <v>5914</v>
      </c>
    </row>
    <row r="4107" spans="1:25" x14ac:dyDescent="0.3">
      <c r="A4107">
        <v>1054692</v>
      </c>
      <c r="B4107" t="s">
        <v>35</v>
      </c>
      <c r="C4107" t="s">
        <v>25</v>
      </c>
      <c r="D4107" t="s">
        <v>57</v>
      </c>
      <c r="E4107" t="s">
        <v>5775</v>
      </c>
      <c r="F4107" t="s">
        <v>28</v>
      </c>
      <c r="G4107" t="s">
        <v>29</v>
      </c>
      <c r="H4107" s="2">
        <v>44541</v>
      </c>
      <c r="I4107" s="2">
        <v>44389</v>
      </c>
      <c r="J4107" s="2">
        <v>44239</v>
      </c>
      <c r="K4107" t="s">
        <v>30</v>
      </c>
      <c r="L4107" t="s">
        <v>28698</v>
      </c>
      <c r="M4107" s="2">
        <v>44267</v>
      </c>
      <c r="N4107">
        <v>1282904</v>
      </c>
      <c r="O4107" t="s">
        <v>5773</v>
      </c>
      <c r="P4107" t="s">
        <v>32</v>
      </c>
      <c r="Q4107" t="s">
        <v>41</v>
      </c>
      <c r="R4107" t="s">
        <v>34</v>
      </c>
      <c r="S4107">
        <v>70000</v>
      </c>
      <c r="T4107">
        <v>8.2500000000000004E-2</v>
      </c>
      <c r="U4107">
        <v>521.97</v>
      </c>
      <c r="V4107">
        <v>0.1527</v>
      </c>
      <c r="W4107">
        <v>15000</v>
      </c>
      <c r="X4107">
        <v>16</v>
      </c>
      <c r="Y4107">
        <v>1853</v>
      </c>
    </row>
    <row r="4108" spans="1:25" x14ac:dyDescent="0.3">
      <c r="A4108">
        <v>771451</v>
      </c>
      <c r="B4108" t="s">
        <v>196</v>
      </c>
      <c r="C4108" t="s">
        <v>25</v>
      </c>
      <c r="D4108" t="s">
        <v>57</v>
      </c>
      <c r="E4108" t="s">
        <v>11225</v>
      </c>
      <c r="F4108" t="s">
        <v>28</v>
      </c>
      <c r="G4108" t="s">
        <v>29</v>
      </c>
      <c r="H4108" s="2">
        <v>44358</v>
      </c>
      <c r="I4108" s="2">
        <v>44268</v>
      </c>
      <c r="J4108" s="2">
        <v>44512</v>
      </c>
      <c r="K4108" t="s">
        <v>30</v>
      </c>
      <c r="L4108" t="s">
        <v>28698</v>
      </c>
      <c r="M4108" s="2">
        <v>44542</v>
      </c>
      <c r="N4108">
        <v>973225</v>
      </c>
      <c r="O4108" t="s">
        <v>5773</v>
      </c>
      <c r="P4108" t="s">
        <v>61</v>
      </c>
      <c r="Q4108" t="s">
        <v>41</v>
      </c>
      <c r="R4108" t="s">
        <v>34</v>
      </c>
      <c r="S4108">
        <v>43000</v>
      </c>
      <c r="T4108">
        <v>0.10349999999999999</v>
      </c>
      <c r="U4108">
        <v>157.78</v>
      </c>
      <c r="V4108">
        <v>0.13489999999999999</v>
      </c>
      <c r="W4108">
        <v>4650</v>
      </c>
      <c r="X4108">
        <v>45</v>
      </c>
      <c r="Y4108">
        <v>2688</v>
      </c>
    </row>
    <row r="4109" spans="1:25" x14ac:dyDescent="0.3">
      <c r="A4109">
        <v>991801</v>
      </c>
      <c r="B4109" t="s">
        <v>1544</v>
      </c>
      <c r="C4109" t="s">
        <v>25</v>
      </c>
      <c r="D4109" t="s">
        <v>57</v>
      </c>
      <c r="E4109" t="s">
        <v>11224</v>
      </c>
      <c r="F4109" t="s">
        <v>28</v>
      </c>
      <c r="G4109" t="s">
        <v>29</v>
      </c>
      <c r="H4109" s="2">
        <v>44480</v>
      </c>
      <c r="I4109" s="2">
        <v>44332</v>
      </c>
      <c r="J4109" s="2">
        <v>44543</v>
      </c>
      <c r="K4109" t="s">
        <v>30</v>
      </c>
      <c r="L4109" t="s">
        <v>28698</v>
      </c>
      <c r="M4109" s="2">
        <v>44574</v>
      </c>
      <c r="N4109">
        <v>1215848</v>
      </c>
      <c r="O4109" t="s">
        <v>5773</v>
      </c>
      <c r="P4109" t="s">
        <v>61</v>
      </c>
      <c r="Q4109" t="s">
        <v>41</v>
      </c>
      <c r="R4109" t="s">
        <v>34</v>
      </c>
      <c r="S4109">
        <v>36000</v>
      </c>
      <c r="T4109">
        <v>0.13170000000000001</v>
      </c>
      <c r="U4109">
        <v>137.24</v>
      </c>
      <c r="V4109">
        <v>0.14269999999999999</v>
      </c>
      <c r="W4109">
        <v>4000</v>
      </c>
      <c r="X4109">
        <v>7</v>
      </c>
      <c r="Y4109">
        <v>4493</v>
      </c>
    </row>
    <row r="4110" spans="1:25" x14ac:dyDescent="0.3">
      <c r="A4110">
        <v>1033033</v>
      </c>
      <c r="B4110" t="s">
        <v>92</v>
      </c>
      <c r="C4110" t="s">
        <v>25</v>
      </c>
      <c r="D4110" t="s">
        <v>52</v>
      </c>
      <c r="E4110" t="s">
        <v>89</v>
      </c>
      <c r="F4110" t="s">
        <v>28</v>
      </c>
      <c r="G4110" t="s">
        <v>29</v>
      </c>
      <c r="H4110" s="2">
        <v>44511</v>
      </c>
      <c r="I4110" s="2">
        <v>44482</v>
      </c>
      <c r="J4110" s="2">
        <v>44329</v>
      </c>
      <c r="K4110" t="s">
        <v>30</v>
      </c>
      <c r="L4110" t="s">
        <v>28698</v>
      </c>
      <c r="M4110" s="2">
        <v>44360</v>
      </c>
      <c r="N4110">
        <v>1262589</v>
      </c>
      <c r="O4110" t="s">
        <v>5773</v>
      </c>
      <c r="P4110" t="s">
        <v>61</v>
      </c>
      <c r="Q4110" t="s">
        <v>41</v>
      </c>
      <c r="R4110" t="s">
        <v>34</v>
      </c>
      <c r="S4110">
        <v>95000</v>
      </c>
      <c r="T4110">
        <v>0.1469</v>
      </c>
      <c r="U4110">
        <v>686.18</v>
      </c>
      <c r="V4110">
        <v>0.14269999999999999</v>
      </c>
      <c r="W4110">
        <v>20000</v>
      </c>
      <c r="X4110">
        <v>25</v>
      </c>
      <c r="Y4110">
        <v>12331</v>
      </c>
    </row>
    <row r="4111" spans="1:25" x14ac:dyDescent="0.3">
      <c r="A4111">
        <v>971765</v>
      </c>
      <c r="B4111" t="s">
        <v>138</v>
      </c>
      <c r="C4111" t="s">
        <v>25</v>
      </c>
      <c r="D4111" t="s">
        <v>82</v>
      </c>
      <c r="E4111" t="s">
        <v>11223</v>
      </c>
      <c r="F4111" t="s">
        <v>28</v>
      </c>
      <c r="G4111" t="s">
        <v>29</v>
      </c>
      <c r="H4111" s="2">
        <v>44480</v>
      </c>
      <c r="I4111" s="2">
        <v>44332</v>
      </c>
      <c r="J4111" s="2">
        <v>44239</v>
      </c>
      <c r="K4111" t="s">
        <v>30</v>
      </c>
      <c r="L4111" t="s">
        <v>28698</v>
      </c>
      <c r="M4111" s="2">
        <v>44267</v>
      </c>
      <c r="N4111">
        <v>1193514</v>
      </c>
      <c r="O4111" t="s">
        <v>5773</v>
      </c>
      <c r="P4111" t="s">
        <v>32</v>
      </c>
      <c r="Q4111" t="s">
        <v>41</v>
      </c>
      <c r="R4111" t="s">
        <v>34</v>
      </c>
      <c r="S4111">
        <v>100800</v>
      </c>
      <c r="T4111">
        <v>0.17829999999999999</v>
      </c>
      <c r="U4111">
        <v>869.95</v>
      </c>
      <c r="V4111">
        <v>0.1527</v>
      </c>
      <c r="W4111">
        <v>25000</v>
      </c>
      <c r="X4111">
        <v>12</v>
      </c>
      <c r="Y4111">
        <v>3472</v>
      </c>
    </row>
    <row r="4112" spans="1:25" x14ac:dyDescent="0.3">
      <c r="A4112">
        <v>875338</v>
      </c>
      <c r="B4112" t="s">
        <v>46</v>
      </c>
      <c r="C4112" t="s">
        <v>25</v>
      </c>
      <c r="D4112" t="s">
        <v>42</v>
      </c>
      <c r="E4112" t="s">
        <v>11222</v>
      </c>
      <c r="F4112" t="s">
        <v>28</v>
      </c>
      <c r="G4112" t="s">
        <v>29</v>
      </c>
      <c r="H4112" s="2">
        <v>44450</v>
      </c>
      <c r="I4112" s="2">
        <v>44330</v>
      </c>
      <c r="J4112" s="2">
        <v>44241</v>
      </c>
      <c r="K4112" t="s">
        <v>30</v>
      </c>
      <c r="L4112" t="s">
        <v>28698</v>
      </c>
      <c r="M4112" s="2">
        <v>44269</v>
      </c>
      <c r="N4112">
        <v>1089843</v>
      </c>
      <c r="O4112" t="s">
        <v>5773</v>
      </c>
      <c r="P4112" t="s">
        <v>59</v>
      </c>
      <c r="Q4112" t="s">
        <v>41</v>
      </c>
      <c r="R4112" t="s">
        <v>34</v>
      </c>
      <c r="S4112">
        <v>132725.38</v>
      </c>
      <c r="T4112">
        <v>0.1767</v>
      </c>
      <c r="U4112">
        <v>615.11</v>
      </c>
      <c r="V4112">
        <v>0.1399</v>
      </c>
      <c r="W4112">
        <v>18000</v>
      </c>
      <c r="X4112">
        <v>40</v>
      </c>
      <c r="Y4112">
        <v>15075</v>
      </c>
    </row>
    <row r="4113" spans="1:25" x14ac:dyDescent="0.3">
      <c r="A4113">
        <v>991639</v>
      </c>
      <c r="B4113" t="s">
        <v>108</v>
      </c>
      <c r="C4113" t="s">
        <v>25</v>
      </c>
      <c r="D4113" t="s">
        <v>26</v>
      </c>
      <c r="E4113" t="s">
        <v>11221</v>
      </c>
      <c r="F4113" t="s">
        <v>28</v>
      </c>
      <c r="G4113" t="s">
        <v>29</v>
      </c>
      <c r="H4113" s="2">
        <v>44480</v>
      </c>
      <c r="I4113" s="2">
        <v>44512</v>
      </c>
      <c r="J4113" s="2">
        <v>44389</v>
      </c>
      <c r="K4113" t="s">
        <v>30</v>
      </c>
      <c r="L4113" t="s">
        <v>28698</v>
      </c>
      <c r="M4113" s="2">
        <v>44420</v>
      </c>
      <c r="N4113">
        <v>1216052</v>
      </c>
      <c r="O4113" t="s">
        <v>5773</v>
      </c>
      <c r="P4113" t="s">
        <v>44</v>
      </c>
      <c r="Q4113" t="s">
        <v>41</v>
      </c>
      <c r="R4113" t="s">
        <v>34</v>
      </c>
      <c r="S4113">
        <v>40000</v>
      </c>
      <c r="T4113">
        <v>0.10290000000000001</v>
      </c>
      <c r="U4113">
        <v>196.77</v>
      </c>
      <c r="V4113">
        <v>0.15959999999999999</v>
      </c>
      <c r="W4113">
        <v>5600</v>
      </c>
      <c r="X4113">
        <v>19</v>
      </c>
      <c r="Y4113">
        <v>2668</v>
      </c>
    </row>
    <row r="4114" spans="1:25" x14ac:dyDescent="0.3">
      <c r="A4114">
        <v>975798</v>
      </c>
      <c r="B4114" t="s">
        <v>35</v>
      </c>
      <c r="C4114" t="s">
        <v>25</v>
      </c>
      <c r="D4114" t="s">
        <v>26</v>
      </c>
      <c r="E4114" t="s">
        <v>11220</v>
      </c>
      <c r="F4114" t="s">
        <v>28</v>
      </c>
      <c r="G4114" t="s">
        <v>29</v>
      </c>
      <c r="H4114" s="2">
        <v>44480</v>
      </c>
      <c r="I4114" s="2">
        <v>44483</v>
      </c>
      <c r="J4114" s="2">
        <v>44210</v>
      </c>
      <c r="K4114" t="s">
        <v>30</v>
      </c>
      <c r="L4114" t="s">
        <v>28698</v>
      </c>
      <c r="M4114" s="2">
        <v>44241</v>
      </c>
      <c r="N4114">
        <v>1198133</v>
      </c>
      <c r="O4114" t="s">
        <v>5773</v>
      </c>
      <c r="P4114" t="s">
        <v>59</v>
      </c>
      <c r="Q4114" t="s">
        <v>41</v>
      </c>
      <c r="R4114" t="s">
        <v>34</v>
      </c>
      <c r="S4114">
        <v>115000</v>
      </c>
      <c r="T4114">
        <v>1.37E-2</v>
      </c>
      <c r="U4114">
        <v>310.45</v>
      </c>
      <c r="V4114">
        <v>0.14649999999999999</v>
      </c>
      <c r="W4114">
        <v>9000</v>
      </c>
      <c r="X4114">
        <v>7</v>
      </c>
      <c r="Y4114">
        <v>8495</v>
      </c>
    </row>
    <row r="4115" spans="1:25" x14ac:dyDescent="0.3">
      <c r="A4115">
        <v>890816</v>
      </c>
      <c r="B4115" t="s">
        <v>129</v>
      </c>
      <c r="C4115" t="s">
        <v>25</v>
      </c>
      <c r="D4115" t="s">
        <v>26</v>
      </c>
      <c r="E4115" t="s">
        <v>11219</v>
      </c>
      <c r="F4115" t="s">
        <v>28</v>
      </c>
      <c r="G4115" t="s">
        <v>29</v>
      </c>
      <c r="H4115" s="2">
        <v>44450</v>
      </c>
      <c r="I4115" s="2">
        <v>44332</v>
      </c>
      <c r="J4115" s="2">
        <v>44391</v>
      </c>
      <c r="K4115" t="s">
        <v>30</v>
      </c>
      <c r="L4115" t="s">
        <v>28698</v>
      </c>
      <c r="M4115" s="2">
        <v>44422</v>
      </c>
      <c r="N4115">
        <v>1107523</v>
      </c>
      <c r="O4115" t="s">
        <v>5773</v>
      </c>
      <c r="P4115" t="s">
        <v>161</v>
      </c>
      <c r="Q4115" t="s">
        <v>41</v>
      </c>
      <c r="R4115" t="s">
        <v>34</v>
      </c>
      <c r="S4115">
        <v>45000</v>
      </c>
      <c r="T4115">
        <v>0.23680000000000001</v>
      </c>
      <c r="U4115">
        <v>203.59</v>
      </c>
      <c r="V4115">
        <v>0.13489999999999999</v>
      </c>
      <c r="W4115">
        <v>6000</v>
      </c>
      <c r="X4115">
        <v>16</v>
      </c>
      <c r="Y4115">
        <v>6515</v>
      </c>
    </row>
    <row r="4116" spans="1:25" x14ac:dyDescent="0.3">
      <c r="A4116">
        <v>1055982</v>
      </c>
      <c r="B4116" t="s">
        <v>85</v>
      </c>
      <c r="C4116" t="s">
        <v>25</v>
      </c>
      <c r="D4116" t="s">
        <v>93</v>
      </c>
      <c r="E4116" t="s">
        <v>89</v>
      </c>
      <c r="F4116" t="s">
        <v>28</v>
      </c>
      <c r="G4116" t="s">
        <v>29</v>
      </c>
      <c r="H4116" s="2">
        <v>44541</v>
      </c>
      <c r="I4116" s="2">
        <v>44329</v>
      </c>
      <c r="J4116" s="2">
        <v>44542</v>
      </c>
      <c r="K4116" t="s">
        <v>30</v>
      </c>
      <c r="L4116" t="s">
        <v>28698</v>
      </c>
      <c r="M4116" s="2">
        <v>44573</v>
      </c>
      <c r="N4116">
        <v>1287551</v>
      </c>
      <c r="O4116" t="s">
        <v>5773</v>
      </c>
      <c r="P4116" t="s">
        <v>32</v>
      </c>
      <c r="Q4116" t="s">
        <v>41</v>
      </c>
      <c r="R4116" t="s">
        <v>34</v>
      </c>
      <c r="S4116">
        <v>45000</v>
      </c>
      <c r="T4116">
        <v>4.6399999999999997E-2</v>
      </c>
      <c r="U4116">
        <v>386.26</v>
      </c>
      <c r="V4116">
        <v>0.1527</v>
      </c>
      <c r="W4116">
        <v>11100</v>
      </c>
      <c r="X4116">
        <v>9</v>
      </c>
      <c r="Y4116">
        <v>5091</v>
      </c>
    </row>
    <row r="4117" spans="1:25" x14ac:dyDescent="0.3">
      <c r="A4117">
        <v>787174</v>
      </c>
      <c r="B4117" t="s">
        <v>35</v>
      </c>
      <c r="C4117" t="s">
        <v>25</v>
      </c>
      <c r="D4117" t="s">
        <v>77</v>
      </c>
      <c r="E4117" t="s">
        <v>11218</v>
      </c>
      <c r="F4117" t="s">
        <v>28</v>
      </c>
      <c r="G4117" t="s">
        <v>29</v>
      </c>
      <c r="H4117" s="2">
        <v>44358</v>
      </c>
      <c r="I4117" s="2">
        <v>44332</v>
      </c>
      <c r="J4117" s="2">
        <v>44389</v>
      </c>
      <c r="K4117" t="s">
        <v>30</v>
      </c>
      <c r="L4117" t="s">
        <v>28698</v>
      </c>
      <c r="M4117" s="2">
        <v>44420</v>
      </c>
      <c r="N4117">
        <v>990686</v>
      </c>
      <c r="O4117" t="s">
        <v>5773</v>
      </c>
      <c r="P4117" t="s">
        <v>61</v>
      </c>
      <c r="Q4117" t="s">
        <v>41</v>
      </c>
      <c r="R4117" t="s">
        <v>34</v>
      </c>
      <c r="S4117">
        <v>36000</v>
      </c>
      <c r="T4117">
        <v>0.1847</v>
      </c>
      <c r="U4117">
        <v>223.1</v>
      </c>
      <c r="V4117">
        <v>0.13489999999999999</v>
      </c>
      <c r="W4117">
        <v>6575</v>
      </c>
      <c r="X4117">
        <v>14</v>
      </c>
      <c r="Y4117">
        <v>2676</v>
      </c>
    </row>
    <row r="4118" spans="1:25" x14ac:dyDescent="0.3">
      <c r="A4118">
        <v>981695</v>
      </c>
      <c r="B4118" t="s">
        <v>125</v>
      </c>
      <c r="C4118" t="s">
        <v>25</v>
      </c>
      <c r="D4118" t="s">
        <v>77</v>
      </c>
      <c r="E4118" t="s">
        <v>11217</v>
      </c>
      <c r="F4118" t="s">
        <v>28</v>
      </c>
      <c r="G4118" t="s">
        <v>29</v>
      </c>
      <c r="H4118" s="2">
        <v>44480</v>
      </c>
      <c r="I4118" s="2">
        <v>44298</v>
      </c>
      <c r="J4118" s="2">
        <v>44511</v>
      </c>
      <c r="K4118" t="s">
        <v>30</v>
      </c>
      <c r="L4118" t="s">
        <v>28698</v>
      </c>
      <c r="M4118" s="2">
        <v>44541</v>
      </c>
      <c r="N4118">
        <v>1204864</v>
      </c>
      <c r="O4118" t="s">
        <v>5773</v>
      </c>
      <c r="P4118" t="s">
        <v>161</v>
      </c>
      <c r="Q4118" t="s">
        <v>41</v>
      </c>
      <c r="R4118" t="s">
        <v>34</v>
      </c>
      <c r="S4118">
        <v>60000</v>
      </c>
      <c r="T4118">
        <v>9.6600000000000005E-2</v>
      </c>
      <c r="U4118">
        <v>732.9</v>
      </c>
      <c r="V4118">
        <v>0.13489999999999999</v>
      </c>
      <c r="W4118">
        <v>21600</v>
      </c>
      <c r="X4118">
        <v>15</v>
      </c>
      <c r="Y4118">
        <v>1923</v>
      </c>
    </row>
    <row r="4119" spans="1:25" x14ac:dyDescent="0.3">
      <c r="A4119">
        <v>431218</v>
      </c>
      <c r="B4119" t="s">
        <v>131</v>
      </c>
      <c r="C4119" t="s">
        <v>25</v>
      </c>
      <c r="D4119" t="s">
        <v>42</v>
      </c>
      <c r="E4119" t="s">
        <v>11216</v>
      </c>
      <c r="F4119" t="s">
        <v>28</v>
      </c>
      <c r="G4119" t="s">
        <v>29</v>
      </c>
      <c r="H4119" s="2">
        <v>44417</v>
      </c>
      <c r="I4119" s="2">
        <v>44302</v>
      </c>
      <c r="J4119" s="2">
        <v>44539</v>
      </c>
      <c r="K4119" t="s">
        <v>30</v>
      </c>
      <c r="L4119" t="s">
        <v>28698</v>
      </c>
      <c r="M4119" s="2">
        <v>44570</v>
      </c>
      <c r="N4119">
        <v>511709</v>
      </c>
      <c r="O4119" t="s">
        <v>5773</v>
      </c>
      <c r="P4119" t="s">
        <v>61</v>
      </c>
      <c r="Q4119" t="s">
        <v>41</v>
      </c>
      <c r="R4119" t="s">
        <v>34</v>
      </c>
      <c r="S4119">
        <v>47000</v>
      </c>
      <c r="T4119">
        <v>0.14760000000000001</v>
      </c>
      <c r="U4119">
        <v>268.95</v>
      </c>
      <c r="V4119">
        <v>0.12839999999999999</v>
      </c>
      <c r="W4119">
        <v>8000</v>
      </c>
      <c r="X4119">
        <v>16</v>
      </c>
      <c r="Y4119">
        <v>1402</v>
      </c>
    </row>
    <row r="4120" spans="1:25" x14ac:dyDescent="0.3">
      <c r="A4120">
        <v>398197</v>
      </c>
      <c r="B4120" t="s">
        <v>395</v>
      </c>
      <c r="C4120" t="s">
        <v>25</v>
      </c>
      <c r="D4120" t="s">
        <v>57</v>
      </c>
      <c r="E4120" t="s">
        <v>11215</v>
      </c>
      <c r="F4120" t="s">
        <v>28</v>
      </c>
      <c r="G4120" t="s">
        <v>29</v>
      </c>
      <c r="H4120" s="2">
        <v>44325</v>
      </c>
      <c r="I4120" s="2">
        <v>44332</v>
      </c>
      <c r="J4120" s="2">
        <v>44449</v>
      </c>
      <c r="K4120" t="s">
        <v>30</v>
      </c>
      <c r="L4120" t="s">
        <v>28698</v>
      </c>
      <c r="M4120" s="2">
        <v>44479</v>
      </c>
      <c r="N4120">
        <v>439586</v>
      </c>
      <c r="O4120" t="s">
        <v>5773</v>
      </c>
      <c r="P4120" t="s">
        <v>59</v>
      </c>
      <c r="Q4120" t="s">
        <v>41</v>
      </c>
      <c r="R4120" t="s">
        <v>34</v>
      </c>
      <c r="S4120">
        <v>57996</v>
      </c>
      <c r="T4120">
        <v>0.24310000000000001</v>
      </c>
      <c r="U4120">
        <v>317.44</v>
      </c>
      <c r="V4120">
        <v>0.13159999999999999</v>
      </c>
      <c r="W4120">
        <v>14500</v>
      </c>
      <c r="X4120">
        <v>26</v>
      </c>
      <c r="Y4120">
        <v>5078</v>
      </c>
    </row>
    <row r="4121" spans="1:25" x14ac:dyDescent="0.3">
      <c r="A4121">
        <v>807799</v>
      </c>
      <c r="B4121" t="s">
        <v>35</v>
      </c>
      <c r="C4121" t="s">
        <v>25</v>
      </c>
      <c r="D4121" t="s">
        <v>57</v>
      </c>
      <c r="E4121" t="s">
        <v>11214</v>
      </c>
      <c r="F4121" t="s">
        <v>28</v>
      </c>
      <c r="G4121" t="s">
        <v>29</v>
      </c>
      <c r="H4121" s="2">
        <v>44388</v>
      </c>
      <c r="I4121" s="2">
        <v>44451</v>
      </c>
      <c r="J4121" s="2">
        <v>44328</v>
      </c>
      <c r="K4121" t="s">
        <v>30</v>
      </c>
      <c r="L4121" t="s">
        <v>28698</v>
      </c>
      <c r="M4121" s="2">
        <v>44359</v>
      </c>
      <c r="N4121">
        <v>1014412</v>
      </c>
      <c r="O4121" t="s">
        <v>5773</v>
      </c>
      <c r="P4121" t="s">
        <v>59</v>
      </c>
      <c r="Q4121" t="s">
        <v>41</v>
      </c>
      <c r="R4121" t="s">
        <v>34</v>
      </c>
      <c r="S4121">
        <v>50000</v>
      </c>
      <c r="T4121">
        <v>0.16750000000000001</v>
      </c>
      <c r="U4121">
        <v>546.77</v>
      </c>
      <c r="V4121">
        <v>0.1399</v>
      </c>
      <c r="W4121">
        <v>16000</v>
      </c>
      <c r="X4121">
        <v>25</v>
      </c>
      <c r="Y4121">
        <v>5644</v>
      </c>
    </row>
    <row r="4122" spans="1:25" x14ac:dyDescent="0.3">
      <c r="A4122">
        <v>565238</v>
      </c>
      <c r="B4122" t="s">
        <v>131</v>
      </c>
      <c r="C4122" t="s">
        <v>25</v>
      </c>
      <c r="D4122" t="s">
        <v>110</v>
      </c>
      <c r="E4122" t="s">
        <v>11213</v>
      </c>
      <c r="F4122" t="s">
        <v>28</v>
      </c>
      <c r="G4122" t="s">
        <v>29</v>
      </c>
      <c r="H4122" s="2">
        <v>44418</v>
      </c>
      <c r="I4122" s="2">
        <v>44302</v>
      </c>
      <c r="J4122" s="2">
        <v>44329</v>
      </c>
      <c r="K4122" t="s">
        <v>30</v>
      </c>
      <c r="L4122" t="s">
        <v>28698</v>
      </c>
      <c r="M4122" s="2">
        <v>44360</v>
      </c>
      <c r="N4122">
        <v>727246</v>
      </c>
      <c r="O4122" t="s">
        <v>5773</v>
      </c>
      <c r="P4122" t="s">
        <v>59</v>
      </c>
      <c r="Q4122" t="s">
        <v>41</v>
      </c>
      <c r="R4122" t="s">
        <v>34</v>
      </c>
      <c r="S4122">
        <v>55000</v>
      </c>
      <c r="T4122">
        <v>0.1673</v>
      </c>
      <c r="U4122">
        <v>123.01</v>
      </c>
      <c r="V4122">
        <v>0.13980000000000001</v>
      </c>
      <c r="W4122">
        <v>3600</v>
      </c>
      <c r="X4122">
        <v>21</v>
      </c>
      <c r="Y4122">
        <v>4306</v>
      </c>
    </row>
    <row r="4123" spans="1:25" x14ac:dyDescent="0.3">
      <c r="A4123">
        <v>364280</v>
      </c>
      <c r="B4123" t="s">
        <v>85</v>
      </c>
      <c r="C4123" t="s">
        <v>25</v>
      </c>
      <c r="D4123" t="s">
        <v>110</v>
      </c>
      <c r="E4123" t="s">
        <v>4046</v>
      </c>
      <c r="F4123" t="s">
        <v>28</v>
      </c>
      <c r="G4123" t="s">
        <v>29</v>
      </c>
      <c r="H4123" s="2">
        <v>44538</v>
      </c>
      <c r="I4123" s="2">
        <v>44327</v>
      </c>
      <c r="J4123" s="2">
        <v>44540</v>
      </c>
      <c r="K4123" t="s">
        <v>30</v>
      </c>
      <c r="L4123" t="s">
        <v>28698</v>
      </c>
      <c r="M4123" s="2">
        <v>44571</v>
      </c>
      <c r="N4123">
        <v>374770</v>
      </c>
      <c r="O4123" t="s">
        <v>5773</v>
      </c>
      <c r="P4123" t="s">
        <v>61</v>
      </c>
      <c r="Q4123" t="s">
        <v>41</v>
      </c>
      <c r="R4123" t="s">
        <v>34</v>
      </c>
      <c r="S4123">
        <v>39288</v>
      </c>
      <c r="T4123">
        <v>5.5300000000000002E-2</v>
      </c>
      <c r="U4123">
        <v>359.18</v>
      </c>
      <c r="V4123">
        <v>0.12089999999999999</v>
      </c>
      <c r="W4123">
        <v>10800</v>
      </c>
      <c r="X4123">
        <v>15</v>
      </c>
      <c r="Y4123">
        <v>8832</v>
      </c>
    </row>
    <row r="4124" spans="1:25" x14ac:dyDescent="0.3">
      <c r="A4124">
        <v>708862</v>
      </c>
      <c r="B4124" t="s">
        <v>24</v>
      </c>
      <c r="C4124" t="s">
        <v>25</v>
      </c>
      <c r="D4124" t="s">
        <v>110</v>
      </c>
      <c r="E4124" t="s">
        <v>11212</v>
      </c>
      <c r="F4124" t="s">
        <v>28</v>
      </c>
      <c r="G4124" t="s">
        <v>29</v>
      </c>
      <c r="H4124" s="2">
        <v>44266</v>
      </c>
      <c r="I4124" s="2">
        <v>44332</v>
      </c>
      <c r="J4124" s="2">
        <v>44359</v>
      </c>
      <c r="K4124" t="s">
        <v>30</v>
      </c>
      <c r="L4124" t="s">
        <v>28698</v>
      </c>
      <c r="M4124" s="2">
        <v>44389</v>
      </c>
      <c r="N4124">
        <v>901399</v>
      </c>
      <c r="O4124" t="s">
        <v>5773</v>
      </c>
      <c r="P4124" t="s">
        <v>61</v>
      </c>
      <c r="Q4124" t="s">
        <v>41</v>
      </c>
      <c r="R4124" t="s">
        <v>34</v>
      </c>
      <c r="S4124">
        <v>45000</v>
      </c>
      <c r="T4124">
        <v>0.1749</v>
      </c>
      <c r="U4124">
        <v>539.57000000000005</v>
      </c>
      <c r="V4124">
        <v>0.13059999999999999</v>
      </c>
      <c r="W4124">
        <v>16000</v>
      </c>
      <c r="X4124">
        <v>14</v>
      </c>
      <c r="Y4124">
        <v>7552</v>
      </c>
    </row>
    <row r="4125" spans="1:25" x14ac:dyDescent="0.3">
      <c r="A4125">
        <v>1001868</v>
      </c>
      <c r="B4125" t="s">
        <v>159</v>
      </c>
      <c r="C4125" t="s">
        <v>25</v>
      </c>
      <c r="D4125" t="s">
        <v>52</v>
      </c>
      <c r="E4125" t="s">
        <v>2316</v>
      </c>
      <c r="F4125" t="s">
        <v>28</v>
      </c>
      <c r="G4125" t="s">
        <v>29</v>
      </c>
      <c r="H4125" s="2">
        <v>44480</v>
      </c>
      <c r="I4125" s="2">
        <v>44332</v>
      </c>
      <c r="J4125" s="2">
        <v>44421</v>
      </c>
      <c r="K4125" t="s">
        <v>30</v>
      </c>
      <c r="L4125" t="s">
        <v>28698</v>
      </c>
      <c r="M4125" s="2">
        <v>44452</v>
      </c>
      <c r="N4125">
        <v>1227672</v>
      </c>
      <c r="O4125" t="s">
        <v>5773</v>
      </c>
      <c r="P4125" t="s">
        <v>44</v>
      </c>
      <c r="Q4125" t="s">
        <v>41</v>
      </c>
      <c r="R4125" t="s">
        <v>34</v>
      </c>
      <c r="S4125">
        <v>43000</v>
      </c>
      <c r="T4125">
        <v>0.18329999999999999</v>
      </c>
      <c r="U4125">
        <v>191.5</v>
      </c>
      <c r="V4125">
        <v>0.15959999999999999</v>
      </c>
      <c r="W4125">
        <v>5450</v>
      </c>
      <c r="X4125">
        <v>17</v>
      </c>
      <c r="Y4125">
        <v>4014</v>
      </c>
    </row>
    <row r="4126" spans="1:25" x14ac:dyDescent="0.3">
      <c r="A4126">
        <v>576087</v>
      </c>
      <c r="B4126" t="s">
        <v>46</v>
      </c>
      <c r="C4126" t="s">
        <v>25</v>
      </c>
      <c r="D4126" t="s">
        <v>52</v>
      </c>
      <c r="E4126" t="s">
        <v>11211</v>
      </c>
      <c r="F4126" t="s">
        <v>28</v>
      </c>
      <c r="G4126" t="s">
        <v>29</v>
      </c>
      <c r="H4126" s="2">
        <v>44449</v>
      </c>
      <c r="I4126" s="2">
        <v>44420</v>
      </c>
      <c r="J4126" s="2">
        <v>44208</v>
      </c>
      <c r="K4126" t="s">
        <v>30</v>
      </c>
      <c r="L4126" t="s">
        <v>28698</v>
      </c>
      <c r="M4126" s="2">
        <v>44239</v>
      </c>
      <c r="N4126">
        <v>740906</v>
      </c>
      <c r="O4126" t="s">
        <v>5773</v>
      </c>
      <c r="P4126" t="s">
        <v>59</v>
      </c>
      <c r="Q4126" t="s">
        <v>41</v>
      </c>
      <c r="R4126" t="s">
        <v>34</v>
      </c>
      <c r="S4126">
        <v>60000</v>
      </c>
      <c r="T4126">
        <v>0.214</v>
      </c>
      <c r="U4126">
        <v>572.32000000000005</v>
      </c>
      <c r="V4126">
        <v>0.13980000000000001</v>
      </c>
      <c r="W4126">
        <v>16750</v>
      </c>
      <c r="X4126">
        <v>28</v>
      </c>
      <c r="Y4126">
        <v>9511</v>
      </c>
    </row>
    <row r="4127" spans="1:25" x14ac:dyDescent="0.3">
      <c r="A4127">
        <v>660822</v>
      </c>
      <c r="B4127" t="s">
        <v>85</v>
      </c>
      <c r="C4127" t="s">
        <v>25</v>
      </c>
      <c r="D4127" t="s">
        <v>52</v>
      </c>
      <c r="E4127" t="s">
        <v>11210</v>
      </c>
      <c r="F4127" t="s">
        <v>28</v>
      </c>
      <c r="G4127" t="s">
        <v>29</v>
      </c>
      <c r="H4127" s="2">
        <v>44238</v>
      </c>
      <c r="I4127" s="2">
        <v>44332</v>
      </c>
      <c r="J4127" s="2">
        <v>44298</v>
      </c>
      <c r="K4127" t="s">
        <v>30</v>
      </c>
      <c r="L4127" t="s">
        <v>28698</v>
      </c>
      <c r="M4127" s="2">
        <v>44328</v>
      </c>
      <c r="N4127">
        <v>845161</v>
      </c>
      <c r="O4127" t="s">
        <v>5773</v>
      </c>
      <c r="P4127" t="s">
        <v>59</v>
      </c>
      <c r="Q4127" t="s">
        <v>41</v>
      </c>
      <c r="R4127" t="s">
        <v>34</v>
      </c>
      <c r="S4127">
        <v>75000</v>
      </c>
      <c r="T4127">
        <v>8.6400000000000005E-2</v>
      </c>
      <c r="U4127">
        <v>508.53</v>
      </c>
      <c r="V4127">
        <v>0.1343</v>
      </c>
      <c r="W4127">
        <v>15000</v>
      </c>
      <c r="X4127">
        <v>36</v>
      </c>
      <c r="Y4127">
        <v>6610</v>
      </c>
    </row>
    <row r="4128" spans="1:25" x14ac:dyDescent="0.3">
      <c r="A4128">
        <v>646218</v>
      </c>
      <c r="B4128" t="s">
        <v>35</v>
      </c>
      <c r="C4128" t="s">
        <v>25</v>
      </c>
      <c r="D4128" t="s">
        <v>57</v>
      </c>
      <c r="E4128" t="s">
        <v>203</v>
      </c>
      <c r="F4128" t="s">
        <v>28</v>
      </c>
      <c r="G4128" t="s">
        <v>29</v>
      </c>
      <c r="H4128" s="2">
        <v>44207</v>
      </c>
      <c r="I4128" s="2">
        <v>44545</v>
      </c>
      <c r="J4128" s="2">
        <v>44359</v>
      </c>
      <c r="K4128" t="s">
        <v>30</v>
      </c>
      <c r="L4128" t="s">
        <v>28698</v>
      </c>
      <c r="M4128" s="2">
        <v>44389</v>
      </c>
      <c r="N4128">
        <v>826812</v>
      </c>
      <c r="O4128" t="s">
        <v>5773</v>
      </c>
      <c r="P4128" t="s">
        <v>59</v>
      </c>
      <c r="Q4128" t="s">
        <v>41</v>
      </c>
      <c r="R4128" t="s">
        <v>34</v>
      </c>
      <c r="S4128">
        <v>60000</v>
      </c>
      <c r="T4128">
        <v>7.7600000000000002E-2</v>
      </c>
      <c r="U4128">
        <v>404.22</v>
      </c>
      <c r="V4128">
        <v>0.1298</v>
      </c>
      <c r="W4128">
        <v>12000</v>
      </c>
      <c r="X4128">
        <v>15</v>
      </c>
      <c r="Y4128">
        <v>7112</v>
      </c>
    </row>
    <row r="4129" spans="1:25" x14ac:dyDescent="0.3">
      <c r="A4129">
        <v>591643</v>
      </c>
      <c r="B4129" t="s">
        <v>85</v>
      </c>
      <c r="C4129" t="s">
        <v>25</v>
      </c>
      <c r="D4129" t="s">
        <v>121</v>
      </c>
      <c r="E4129" t="s">
        <v>11209</v>
      </c>
      <c r="F4129" t="s">
        <v>28</v>
      </c>
      <c r="G4129" t="s">
        <v>29</v>
      </c>
      <c r="H4129" s="2">
        <v>44479</v>
      </c>
      <c r="I4129" s="2">
        <v>44332</v>
      </c>
      <c r="J4129" s="2">
        <v>44540</v>
      </c>
      <c r="K4129" t="s">
        <v>30</v>
      </c>
      <c r="L4129" t="s">
        <v>28698</v>
      </c>
      <c r="M4129" s="2">
        <v>44571</v>
      </c>
      <c r="N4129">
        <v>759907</v>
      </c>
      <c r="O4129" t="s">
        <v>5773</v>
      </c>
      <c r="P4129" t="s">
        <v>59</v>
      </c>
      <c r="Q4129" t="s">
        <v>41</v>
      </c>
      <c r="R4129" t="s">
        <v>34</v>
      </c>
      <c r="S4129">
        <v>38400</v>
      </c>
      <c r="T4129">
        <v>7.7499999999999999E-2</v>
      </c>
      <c r="U4129">
        <v>164.01</v>
      </c>
      <c r="V4129">
        <v>0.13980000000000001</v>
      </c>
      <c r="W4129">
        <v>4800</v>
      </c>
      <c r="X4129">
        <v>17</v>
      </c>
      <c r="Y4129">
        <v>327</v>
      </c>
    </row>
    <row r="4130" spans="1:25" x14ac:dyDescent="0.3">
      <c r="A4130">
        <v>446866</v>
      </c>
      <c r="B4130" t="s">
        <v>62</v>
      </c>
      <c r="C4130" t="s">
        <v>25</v>
      </c>
      <c r="D4130" t="s">
        <v>26</v>
      </c>
      <c r="E4130" t="s">
        <v>11208</v>
      </c>
      <c r="F4130" t="s">
        <v>28</v>
      </c>
      <c r="G4130" t="s">
        <v>29</v>
      </c>
      <c r="H4130" s="2">
        <v>44478</v>
      </c>
      <c r="I4130" s="2">
        <v>44267</v>
      </c>
      <c r="J4130" s="2">
        <v>44511</v>
      </c>
      <c r="K4130" t="s">
        <v>30</v>
      </c>
      <c r="L4130" t="s">
        <v>28698</v>
      </c>
      <c r="M4130" s="2">
        <v>44541</v>
      </c>
      <c r="N4130">
        <v>546875</v>
      </c>
      <c r="O4130" t="s">
        <v>5773</v>
      </c>
      <c r="P4130" t="s">
        <v>161</v>
      </c>
      <c r="Q4130" t="s">
        <v>41</v>
      </c>
      <c r="R4130" t="s">
        <v>34</v>
      </c>
      <c r="S4130">
        <v>38000</v>
      </c>
      <c r="T4130">
        <v>0.10390000000000001</v>
      </c>
      <c r="U4130">
        <v>420.42</v>
      </c>
      <c r="V4130">
        <v>0.12870000000000001</v>
      </c>
      <c r="W4130">
        <v>12500</v>
      </c>
      <c r="X4130">
        <v>36</v>
      </c>
      <c r="Y4130">
        <v>9514</v>
      </c>
    </row>
    <row r="4131" spans="1:25" x14ac:dyDescent="0.3">
      <c r="A4131">
        <v>1053090</v>
      </c>
      <c r="B4131" t="s">
        <v>125</v>
      </c>
      <c r="C4131" t="s">
        <v>25</v>
      </c>
      <c r="D4131" t="s">
        <v>26</v>
      </c>
      <c r="E4131" t="s">
        <v>11207</v>
      </c>
      <c r="F4131" t="s">
        <v>28</v>
      </c>
      <c r="G4131" t="s">
        <v>29</v>
      </c>
      <c r="H4131" s="2">
        <v>44541</v>
      </c>
      <c r="I4131" s="2">
        <v>44512</v>
      </c>
      <c r="J4131" s="2">
        <v>44359</v>
      </c>
      <c r="K4131" t="s">
        <v>30</v>
      </c>
      <c r="L4131" t="s">
        <v>28698</v>
      </c>
      <c r="M4131" s="2">
        <v>44389</v>
      </c>
      <c r="N4131">
        <v>1284673</v>
      </c>
      <c r="O4131" t="s">
        <v>5773</v>
      </c>
      <c r="P4131" t="s">
        <v>161</v>
      </c>
      <c r="Q4131" t="s">
        <v>41</v>
      </c>
      <c r="R4131" t="s">
        <v>34</v>
      </c>
      <c r="S4131">
        <v>26400</v>
      </c>
      <c r="T4131">
        <v>0.13950000000000001</v>
      </c>
      <c r="U4131">
        <v>339.31</v>
      </c>
      <c r="V4131">
        <v>0.13489999999999999</v>
      </c>
      <c r="W4131">
        <v>10000</v>
      </c>
      <c r="X4131">
        <v>12</v>
      </c>
      <c r="Y4131">
        <v>2526</v>
      </c>
    </row>
    <row r="4132" spans="1:25" x14ac:dyDescent="0.3">
      <c r="A4132">
        <v>828449</v>
      </c>
      <c r="B4132" t="s">
        <v>125</v>
      </c>
      <c r="C4132" t="s">
        <v>25</v>
      </c>
      <c r="D4132" t="s">
        <v>26</v>
      </c>
      <c r="E4132" t="s">
        <v>11206</v>
      </c>
      <c r="F4132" t="s">
        <v>28</v>
      </c>
      <c r="G4132" t="s">
        <v>29</v>
      </c>
      <c r="H4132" s="2">
        <v>44388</v>
      </c>
      <c r="I4132" s="2">
        <v>44240</v>
      </c>
      <c r="J4132" s="2">
        <v>44420</v>
      </c>
      <c r="K4132" t="s">
        <v>30</v>
      </c>
      <c r="L4132" t="s">
        <v>28698</v>
      </c>
      <c r="M4132" s="2">
        <v>44451</v>
      </c>
      <c r="N4132">
        <v>1037476</v>
      </c>
      <c r="O4132" t="s">
        <v>5773</v>
      </c>
      <c r="P4132" t="s">
        <v>161</v>
      </c>
      <c r="Q4132" t="s">
        <v>41</v>
      </c>
      <c r="R4132" t="s">
        <v>34</v>
      </c>
      <c r="S4132">
        <v>31200</v>
      </c>
      <c r="T4132">
        <v>0.1958</v>
      </c>
      <c r="U4132">
        <v>357.11</v>
      </c>
      <c r="V4132">
        <v>0.12989999999999999</v>
      </c>
      <c r="W4132">
        <v>10600</v>
      </c>
      <c r="X4132">
        <v>14</v>
      </c>
      <c r="Y4132">
        <v>4711</v>
      </c>
    </row>
    <row r="4133" spans="1:25" x14ac:dyDescent="0.3">
      <c r="A4133">
        <v>785937</v>
      </c>
      <c r="B4133" t="s">
        <v>131</v>
      </c>
      <c r="C4133" t="s">
        <v>25</v>
      </c>
      <c r="D4133" t="s">
        <v>121</v>
      </c>
      <c r="E4133" t="s">
        <v>11205</v>
      </c>
      <c r="F4133" t="s">
        <v>28</v>
      </c>
      <c r="G4133" t="s">
        <v>29</v>
      </c>
      <c r="H4133" s="2">
        <v>44358</v>
      </c>
      <c r="I4133" s="2">
        <v>44512</v>
      </c>
      <c r="J4133" s="2">
        <v>44389</v>
      </c>
      <c r="K4133" t="s">
        <v>30</v>
      </c>
      <c r="L4133" t="s">
        <v>28698</v>
      </c>
      <c r="M4133" s="2">
        <v>44420</v>
      </c>
      <c r="N4133">
        <v>989289</v>
      </c>
      <c r="O4133" t="s">
        <v>5773</v>
      </c>
      <c r="P4133" t="s">
        <v>161</v>
      </c>
      <c r="Q4133" t="s">
        <v>41</v>
      </c>
      <c r="R4133" t="s">
        <v>34</v>
      </c>
      <c r="S4133">
        <v>30784</v>
      </c>
      <c r="T4133">
        <v>0.2432</v>
      </c>
      <c r="U4133">
        <v>335.21</v>
      </c>
      <c r="V4133">
        <v>0.12989999999999999</v>
      </c>
      <c r="W4133">
        <v>9950</v>
      </c>
      <c r="X4133">
        <v>15</v>
      </c>
      <c r="Y4133">
        <v>4419</v>
      </c>
    </row>
    <row r="4134" spans="1:25" x14ac:dyDescent="0.3">
      <c r="A4134">
        <v>572084</v>
      </c>
      <c r="B4134" t="s">
        <v>62</v>
      </c>
      <c r="C4134" t="s">
        <v>25</v>
      </c>
      <c r="D4134" t="s">
        <v>93</v>
      </c>
      <c r="E4134" t="s">
        <v>11204</v>
      </c>
      <c r="F4134" t="s">
        <v>28</v>
      </c>
      <c r="G4134" t="s">
        <v>29</v>
      </c>
      <c r="H4134" s="2">
        <v>44449</v>
      </c>
      <c r="I4134" s="2">
        <v>44541</v>
      </c>
      <c r="J4134" s="2">
        <v>44388</v>
      </c>
      <c r="K4134" t="s">
        <v>30</v>
      </c>
      <c r="L4134" t="s">
        <v>28698</v>
      </c>
      <c r="M4134" s="2">
        <v>44419</v>
      </c>
      <c r="N4134">
        <v>735853</v>
      </c>
      <c r="O4134" t="s">
        <v>5773</v>
      </c>
      <c r="P4134" t="s">
        <v>32</v>
      </c>
      <c r="Q4134" t="s">
        <v>41</v>
      </c>
      <c r="R4134" t="s">
        <v>34</v>
      </c>
      <c r="S4134">
        <v>78000</v>
      </c>
      <c r="T4134">
        <v>0.16980000000000001</v>
      </c>
      <c r="U4134">
        <v>66.12</v>
      </c>
      <c r="V4134">
        <v>0.14349999999999999</v>
      </c>
      <c r="W4134">
        <v>1925</v>
      </c>
      <c r="X4134">
        <v>14</v>
      </c>
      <c r="Y4134">
        <v>742</v>
      </c>
    </row>
    <row r="4135" spans="1:25" x14ac:dyDescent="0.3">
      <c r="A4135">
        <v>1028642</v>
      </c>
      <c r="B4135" t="s">
        <v>125</v>
      </c>
      <c r="C4135" t="s">
        <v>25</v>
      </c>
      <c r="D4135" t="s">
        <v>77</v>
      </c>
      <c r="E4135" t="s">
        <v>11203</v>
      </c>
      <c r="F4135" t="s">
        <v>28</v>
      </c>
      <c r="G4135" t="s">
        <v>29</v>
      </c>
      <c r="H4135" s="2">
        <v>44511</v>
      </c>
      <c r="I4135" s="2">
        <v>44332</v>
      </c>
      <c r="J4135" s="2">
        <v>44420</v>
      </c>
      <c r="K4135" t="s">
        <v>30</v>
      </c>
      <c r="L4135" t="s">
        <v>28698</v>
      </c>
      <c r="M4135" s="2">
        <v>44451</v>
      </c>
      <c r="N4135">
        <v>1257996</v>
      </c>
      <c r="O4135" t="s">
        <v>5773</v>
      </c>
      <c r="P4135" t="s">
        <v>61</v>
      </c>
      <c r="Q4135" t="s">
        <v>41</v>
      </c>
      <c r="R4135" t="s">
        <v>34</v>
      </c>
      <c r="S4135">
        <v>26400</v>
      </c>
      <c r="T4135">
        <v>0.1734</v>
      </c>
      <c r="U4135">
        <v>265.89999999999998</v>
      </c>
      <c r="V4135">
        <v>0.14269999999999999</v>
      </c>
      <c r="W4135">
        <v>7750</v>
      </c>
      <c r="X4135">
        <v>11</v>
      </c>
      <c r="Y4135">
        <v>2485</v>
      </c>
    </row>
    <row r="4136" spans="1:25" x14ac:dyDescent="0.3">
      <c r="A4136">
        <v>411759</v>
      </c>
      <c r="B4136" t="s">
        <v>125</v>
      </c>
      <c r="C4136" t="s">
        <v>25</v>
      </c>
      <c r="D4136" t="s">
        <v>42</v>
      </c>
      <c r="E4136" t="s">
        <v>11202</v>
      </c>
      <c r="F4136" t="s">
        <v>28</v>
      </c>
      <c r="G4136" t="s">
        <v>29</v>
      </c>
      <c r="H4136" s="2">
        <v>44356</v>
      </c>
      <c r="I4136" s="2">
        <v>44208</v>
      </c>
      <c r="J4136" s="2">
        <v>44450</v>
      </c>
      <c r="K4136" t="s">
        <v>30</v>
      </c>
      <c r="L4136" t="s">
        <v>28698</v>
      </c>
      <c r="M4136" s="2">
        <v>44480</v>
      </c>
      <c r="N4136">
        <v>464281</v>
      </c>
      <c r="O4136" t="s">
        <v>5773</v>
      </c>
      <c r="P4136" t="s">
        <v>32</v>
      </c>
      <c r="Q4136" t="s">
        <v>41</v>
      </c>
      <c r="R4136" t="s">
        <v>34</v>
      </c>
      <c r="S4136">
        <v>33036</v>
      </c>
      <c r="T4136">
        <v>0.13980000000000001</v>
      </c>
      <c r="U4136">
        <v>468.14</v>
      </c>
      <c r="V4136">
        <v>0.13469999999999999</v>
      </c>
      <c r="W4136">
        <v>13800</v>
      </c>
      <c r="X4136">
        <v>14</v>
      </c>
      <c r="Y4136">
        <v>12370</v>
      </c>
    </row>
    <row r="4137" spans="1:25" x14ac:dyDescent="0.3">
      <c r="A4137">
        <v>546282</v>
      </c>
      <c r="B4137" t="s">
        <v>88</v>
      </c>
      <c r="C4137" t="s">
        <v>25</v>
      </c>
      <c r="D4137" t="s">
        <v>57</v>
      </c>
      <c r="E4137" t="s">
        <v>11201</v>
      </c>
      <c r="F4137" t="s">
        <v>28</v>
      </c>
      <c r="G4137" t="s">
        <v>29</v>
      </c>
      <c r="H4137" s="2">
        <v>44387</v>
      </c>
      <c r="I4137" s="2">
        <v>44420</v>
      </c>
      <c r="J4137" s="2">
        <v>44298</v>
      </c>
      <c r="K4137" t="s">
        <v>30</v>
      </c>
      <c r="L4137" t="s">
        <v>28698</v>
      </c>
      <c r="M4137" s="2">
        <v>44328</v>
      </c>
      <c r="N4137">
        <v>704455</v>
      </c>
      <c r="O4137" t="s">
        <v>5773</v>
      </c>
      <c r="P4137" t="s">
        <v>44</v>
      </c>
      <c r="Q4137" t="s">
        <v>41</v>
      </c>
      <c r="R4137" t="s">
        <v>34</v>
      </c>
      <c r="S4137">
        <v>28800</v>
      </c>
      <c r="T4137">
        <v>0.1817</v>
      </c>
      <c r="U4137">
        <v>145.02000000000001</v>
      </c>
      <c r="V4137">
        <v>0.1472</v>
      </c>
      <c r="W4137">
        <v>4200</v>
      </c>
      <c r="X4137">
        <v>5</v>
      </c>
      <c r="Y4137">
        <v>2982</v>
      </c>
    </row>
    <row r="4138" spans="1:25" x14ac:dyDescent="0.3">
      <c r="A4138">
        <v>836483</v>
      </c>
      <c r="B4138" t="s">
        <v>145</v>
      </c>
      <c r="C4138" t="s">
        <v>25</v>
      </c>
      <c r="D4138" t="s">
        <v>57</v>
      </c>
      <c r="E4138" t="s">
        <v>11200</v>
      </c>
      <c r="F4138" t="s">
        <v>28</v>
      </c>
      <c r="G4138" t="s">
        <v>29</v>
      </c>
      <c r="H4138" s="2">
        <v>44419</v>
      </c>
      <c r="I4138" s="2">
        <v>44544</v>
      </c>
      <c r="J4138" s="2">
        <v>44391</v>
      </c>
      <c r="K4138" t="s">
        <v>30</v>
      </c>
      <c r="L4138" t="s">
        <v>28698</v>
      </c>
      <c r="M4138" s="2">
        <v>44422</v>
      </c>
      <c r="N4138">
        <v>1046530</v>
      </c>
      <c r="O4138" t="s">
        <v>5773</v>
      </c>
      <c r="P4138" t="s">
        <v>61</v>
      </c>
      <c r="Q4138" t="s">
        <v>41</v>
      </c>
      <c r="R4138" t="s">
        <v>34</v>
      </c>
      <c r="S4138">
        <v>80000</v>
      </c>
      <c r="T4138">
        <v>6.8500000000000005E-2</v>
      </c>
      <c r="U4138">
        <v>169.66</v>
      </c>
      <c r="V4138">
        <v>0.13489999999999999</v>
      </c>
      <c r="W4138">
        <v>5000</v>
      </c>
      <c r="X4138">
        <v>8</v>
      </c>
      <c r="Y4138">
        <v>5816</v>
      </c>
    </row>
    <row r="4139" spans="1:25" x14ac:dyDescent="0.3">
      <c r="A4139">
        <v>611374</v>
      </c>
      <c r="B4139" t="s">
        <v>159</v>
      </c>
      <c r="C4139" t="s">
        <v>25</v>
      </c>
      <c r="D4139" t="s">
        <v>57</v>
      </c>
      <c r="E4139" t="s">
        <v>11199</v>
      </c>
      <c r="F4139" t="s">
        <v>28</v>
      </c>
      <c r="G4139" t="s">
        <v>29</v>
      </c>
      <c r="H4139" s="2">
        <v>44510</v>
      </c>
      <c r="I4139" s="2">
        <v>44542</v>
      </c>
      <c r="J4139" s="2">
        <v>44420</v>
      </c>
      <c r="K4139" t="s">
        <v>30</v>
      </c>
      <c r="L4139" t="s">
        <v>28698</v>
      </c>
      <c r="M4139" s="2">
        <v>44451</v>
      </c>
      <c r="N4139">
        <v>784024</v>
      </c>
      <c r="O4139" t="s">
        <v>5773</v>
      </c>
      <c r="P4139" t="s">
        <v>161</v>
      </c>
      <c r="Q4139" t="s">
        <v>41</v>
      </c>
      <c r="R4139" t="s">
        <v>34</v>
      </c>
      <c r="S4139">
        <v>50000</v>
      </c>
      <c r="T4139">
        <v>0.1094</v>
      </c>
      <c r="U4139">
        <v>399.9</v>
      </c>
      <c r="V4139">
        <v>0.12230000000000001</v>
      </c>
      <c r="W4139">
        <v>12000</v>
      </c>
      <c r="X4139">
        <v>8</v>
      </c>
      <c r="Y4139">
        <v>8185</v>
      </c>
    </row>
    <row r="4140" spans="1:25" x14ac:dyDescent="0.3">
      <c r="A4140">
        <v>562456</v>
      </c>
      <c r="B4140" t="s">
        <v>108</v>
      </c>
      <c r="C4140" t="s">
        <v>25</v>
      </c>
      <c r="D4140" t="s">
        <v>110</v>
      </c>
      <c r="E4140" t="s">
        <v>11198</v>
      </c>
      <c r="F4140" t="s">
        <v>28</v>
      </c>
      <c r="G4140" t="s">
        <v>29</v>
      </c>
      <c r="H4140" s="2">
        <v>44418</v>
      </c>
      <c r="I4140" s="2">
        <v>44330</v>
      </c>
      <c r="J4140" s="2">
        <v>44390</v>
      </c>
      <c r="K4140" t="s">
        <v>30</v>
      </c>
      <c r="L4140" t="s">
        <v>28698</v>
      </c>
      <c r="M4140" s="2">
        <v>44421</v>
      </c>
      <c r="N4140">
        <v>723756</v>
      </c>
      <c r="O4140" t="s">
        <v>5773</v>
      </c>
      <c r="P4140" t="s">
        <v>61</v>
      </c>
      <c r="Q4140" t="s">
        <v>41</v>
      </c>
      <c r="R4140" t="s">
        <v>34</v>
      </c>
      <c r="S4140">
        <v>35000</v>
      </c>
      <c r="T4140">
        <v>0.23139999999999999</v>
      </c>
      <c r="U4140">
        <v>416.36</v>
      </c>
      <c r="V4140">
        <v>0.1361</v>
      </c>
      <c r="W4140">
        <v>12250</v>
      </c>
      <c r="X4140">
        <v>15</v>
      </c>
      <c r="Y4140">
        <v>13904</v>
      </c>
    </row>
    <row r="4141" spans="1:25" x14ac:dyDescent="0.3">
      <c r="A4141">
        <v>652507</v>
      </c>
      <c r="B4141" t="s">
        <v>88</v>
      </c>
      <c r="C4141" t="s">
        <v>25</v>
      </c>
      <c r="D4141" t="s">
        <v>82</v>
      </c>
      <c r="E4141" t="s">
        <v>11197</v>
      </c>
      <c r="F4141" t="s">
        <v>28</v>
      </c>
      <c r="G4141" t="s">
        <v>29</v>
      </c>
      <c r="H4141" s="2">
        <v>44207</v>
      </c>
      <c r="I4141" s="2">
        <v>44420</v>
      </c>
      <c r="J4141" s="2">
        <v>44267</v>
      </c>
      <c r="K4141" t="s">
        <v>30</v>
      </c>
      <c r="L4141" t="s">
        <v>28698</v>
      </c>
      <c r="M4141" s="2">
        <v>44298</v>
      </c>
      <c r="N4141">
        <v>834508</v>
      </c>
      <c r="O4141" t="s">
        <v>5773</v>
      </c>
      <c r="P4141" t="s">
        <v>61</v>
      </c>
      <c r="Q4141" t="s">
        <v>41</v>
      </c>
      <c r="R4141" t="s">
        <v>34</v>
      </c>
      <c r="S4141">
        <v>22992</v>
      </c>
      <c r="T4141">
        <v>0.21560000000000001</v>
      </c>
      <c r="U4141">
        <v>168.62</v>
      </c>
      <c r="V4141">
        <v>0.13059999999999999</v>
      </c>
      <c r="W4141">
        <v>5000</v>
      </c>
      <c r="X4141">
        <v>6</v>
      </c>
      <c r="Y4141">
        <v>2470</v>
      </c>
    </row>
    <row r="4142" spans="1:25" x14ac:dyDescent="0.3">
      <c r="A4142">
        <v>709177</v>
      </c>
      <c r="B4142" t="s">
        <v>66</v>
      </c>
      <c r="C4142" t="s">
        <v>25</v>
      </c>
      <c r="D4142" t="s">
        <v>82</v>
      </c>
      <c r="E4142" t="s">
        <v>11196</v>
      </c>
      <c r="F4142" t="s">
        <v>28</v>
      </c>
      <c r="G4142" t="s">
        <v>29</v>
      </c>
      <c r="H4142" s="2">
        <v>44297</v>
      </c>
      <c r="I4142" s="2">
        <v>44421</v>
      </c>
      <c r="J4142" s="2">
        <v>44268</v>
      </c>
      <c r="K4142" t="s">
        <v>30</v>
      </c>
      <c r="L4142" t="s">
        <v>28698</v>
      </c>
      <c r="M4142" s="2">
        <v>44299</v>
      </c>
      <c r="N4142">
        <v>901770</v>
      </c>
      <c r="O4142" t="s">
        <v>5773</v>
      </c>
      <c r="P4142" t="s">
        <v>161</v>
      </c>
      <c r="Q4142" t="s">
        <v>41</v>
      </c>
      <c r="R4142" t="s">
        <v>34</v>
      </c>
      <c r="S4142">
        <v>42000</v>
      </c>
      <c r="T4142">
        <v>9.1999999999999998E-2</v>
      </c>
      <c r="U4142">
        <v>167.71</v>
      </c>
      <c r="V4142">
        <v>0.1268</v>
      </c>
      <c r="W4142">
        <v>5000</v>
      </c>
      <c r="X4142">
        <v>7</v>
      </c>
      <c r="Y4142">
        <v>4278</v>
      </c>
    </row>
    <row r="4143" spans="1:25" x14ac:dyDescent="0.3">
      <c r="A4143">
        <v>854486</v>
      </c>
      <c r="B4143" t="s">
        <v>69</v>
      </c>
      <c r="C4143" t="s">
        <v>25</v>
      </c>
      <c r="D4143" t="s">
        <v>26</v>
      </c>
      <c r="E4143" t="s">
        <v>11195</v>
      </c>
      <c r="F4143" t="s">
        <v>48</v>
      </c>
      <c r="G4143" t="s">
        <v>29</v>
      </c>
      <c r="H4143" s="2">
        <v>44450</v>
      </c>
      <c r="I4143" s="2">
        <v>44420</v>
      </c>
      <c r="J4143" s="2">
        <v>44298</v>
      </c>
      <c r="K4143" t="s">
        <v>30</v>
      </c>
      <c r="L4143" t="s">
        <v>28698</v>
      </c>
      <c r="M4143" s="2">
        <v>44328</v>
      </c>
      <c r="N4143">
        <v>1066735</v>
      </c>
      <c r="O4143" t="s">
        <v>5773</v>
      </c>
      <c r="P4143" t="s">
        <v>50</v>
      </c>
      <c r="Q4143" t="s">
        <v>41</v>
      </c>
      <c r="R4143" t="s">
        <v>34</v>
      </c>
      <c r="S4143">
        <v>26400</v>
      </c>
      <c r="T4143">
        <v>0.1641</v>
      </c>
      <c r="U4143">
        <v>260.36</v>
      </c>
      <c r="V4143">
        <v>0.10589999999999999</v>
      </c>
      <c r="W4143">
        <v>8000</v>
      </c>
      <c r="X4143">
        <v>27</v>
      </c>
      <c r="Y4143">
        <v>2198</v>
      </c>
    </row>
    <row r="4144" spans="1:25" x14ac:dyDescent="0.3">
      <c r="A4144">
        <v>514587</v>
      </c>
      <c r="B4144" t="s">
        <v>154</v>
      </c>
      <c r="C4144" t="s">
        <v>25</v>
      </c>
      <c r="D4144" t="s">
        <v>77</v>
      </c>
      <c r="E4144" t="s">
        <v>227</v>
      </c>
      <c r="F4144" t="s">
        <v>48</v>
      </c>
      <c r="G4144" t="s">
        <v>29</v>
      </c>
      <c r="H4144" s="2">
        <v>44326</v>
      </c>
      <c r="I4144" s="2">
        <v>44208</v>
      </c>
      <c r="J4144" s="2">
        <v>44450</v>
      </c>
      <c r="K4144" t="s">
        <v>30</v>
      </c>
      <c r="L4144" t="s">
        <v>28698</v>
      </c>
      <c r="M4144" s="2">
        <v>44480</v>
      </c>
      <c r="N4144">
        <v>665182</v>
      </c>
      <c r="O4144" t="s">
        <v>5773</v>
      </c>
      <c r="P4144" t="s">
        <v>76</v>
      </c>
      <c r="Q4144" t="s">
        <v>41</v>
      </c>
      <c r="R4144" t="s">
        <v>34</v>
      </c>
      <c r="S4144">
        <v>72000</v>
      </c>
      <c r="T4144">
        <v>0.1817</v>
      </c>
      <c r="U4144">
        <v>390.72</v>
      </c>
      <c r="V4144">
        <v>0.1062</v>
      </c>
      <c r="W4144">
        <v>12000</v>
      </c>
      <c r="X4144">
        <v>26</v>
      </c>
      <c r="Y4144">
        <v>6235</v>
      </c>
    </row>
    <row r="4145" spans="1:25" x14ac:dyDescent="0.3">
      <c r="A4145">
        <v>784517</v>
      </c>
      <c r="B4145" t="s">
        <v>35</v>
      </c>
      <c r="C4145" t="s">
        <v>25</v>
      </c>
      <c r="D4145" t="s">
        <v>57</v>
      </c>
      <c r="E4145" t="s">
        <v>11194</v>
      </c>
      <c r="F4145" t="s">
        <v>48</v>
      </c>
      <c r="G4145" t="s">
        <v>29</v>
      </c>
      <c r="H4145" s="2">
        <v>44388</v>
      </c>
      <c r="I4145" s="2">
        <v>44332</v>
      </c>
      <c r="J4145" s="2">
        <v>44389</v>
      </c>
      <c r="K4145" t="s">
        <v>30</v>
      </c>
      <c r="L4145" t="s">
        <v>28698</v>
      </c>
      <c r="M4145" s="2">
        <v>44420</v>
      </c>
      <c r="N4145">
        <v>987738</v>
      </c>
      <c r="O4145" t="s">
        <v>5773</v>
      </c>
      <c r="P4145" t="s">
        <v>74</v>
      </c>
      <c r="Q4145" t="s">
        <v>41</v>
      </c>
      <c r="R4145" t="s">
        <v>34</v>
      </c>
      <c r="S4145">
        <v>55500</v>
      </c>
      <c r="T4145">
        <v>0.29580000000000001</v>
      </c>
      <c r="U4145">
        <v>478.09</v>
      </c>
      <c r="V4145">
        <v>0.1149</v>
      </c>
      <c r="W4145">
        <v>14500</v>
      </c>
      <c r="X4145">
        <v>36</v>
      </c>
      <c r="Y4145">
        <v>6735</v>
      </c>
    </row>
    <row r="4146" spans="1:25" x14ac:dyDescent="0.3">
      <c r="A4146">
        <v>887364</v>
      </c>
      <c r="B4146" t="s">
        <v>125</v>
      </c>
      <c r="C4146" t="s">
        <v>25</v>
      </c>
      <c r="D4146" t="s">
        <v>127</v>
      </c>
      <c r="E4146" t="s">
        <v>4399</v>
      </c>
      <c r="F4146" t="s">
        <v>48</v>
      </c>
      <c r="G4146" t="s">
        <v>29</v>
      </c>
      <c r="H4146" s="2">
        <v>44450</v>
      </c>
      <c r="I4146" s="2">
        <v>44302</v>
      </c>
      <c r="J4146" s="2">
        <v>44512</v>
      </c>
      <c r="K4146" t="s">
        <v>30</v>
      </c>
      <c r="L4146" t="s">
        <v>28698</v>
      </c>
      <c r="M4146" s="2">
        <v>44542</v>
      </c>
      <c r="N4146">
        <v>1103461</v>
      </c>
      <c r="O4146" t="s">
        <v>5773</v>
      </c>
      <c r="P4146" t="s">
        <v>76</v>
      </c>
      <c r="Q4146" t="s">
        <v>41</v>
      </c>
      <c r="R4146" t="s">
        <v>34</v>
      </c>
      <c r="S4146">
        <v>125000</v>
      </c>
      <c r="T4146">
        <v>8.5699999999999998E-2</v>
      </c>
      <c r="U4146">
        <v>476.3</v>
      </c>
      <c r="V4146">
        <v>0.1171</v>
      </c>
      <c r="W4146">
        <v>14400</v>
      </c>
      <c r="X4146">
        <v>55</v>
      </c>
      <c r="Y4146">
        <v>6191</v>
      </c>
    </row>
    <row r="4147" spans="1:25" x14ac:dyDescent="0.3">
      <c r="A4147">
        <v>596926</v>
      </c>
      <c r="B4147" t="s">
        <v>35</v>
      </c>
      <c r="C4147" t="s">
        <v>25</v>
      </c>
      <c r="D4147" t="s">
        <v>26</v>
      </c>
      <c r="E4147" t="s">
        <v>11193</v>
      </c>
      <c r="F4147" t="s">
        <v>48</v>
      </c>
      <c r="G4147" t="s">
        <v>29</v>
      </c>
      <c r="H4147" s="2">
        <v>44479</v>
      </c>
      <c r="I4147" s="2">
        <v>44332</v>
      </c>
      <c r="J4147" s="2">
        <v>44329</v>
      </c>
      <c r="K4147" t="s">
        <v>30</v>
      </c>
      <c r="L4147" t="s">
        <v>28698</v>
      </c>
      <c r="M4147" s="2">
        <v>44360</v>
      </c>
      <c r="N4147">
        <v>766230</v>
      </c>
      <c r="O4147" t="s">
        <v>5773</v>
      </c>
      <c r="P4147" t="s">
        <v>71</v>
      </c>
      <c r="Q4147" t="s">
        <v>41</v>
      </c>
      <c r="R4147" t="s">
        <v>34</v>
      </c>
      <c r="S4147">
        <v>24000</v>
      </c>
      <c r="T4147">
        <v>0.14799999999999999</v>
      </c>
      <c r="U4147">
        <v>49.73</v>
      </c>
      <c r="V4147">
        <v>0.1186</v>
      </c>
      <c r="W4147">
        <v>1500</v>
      </c>
      <c r="X4147">
        <v>5</v>
      </c>
      <c r="Y4147">
        <v>1492</v>
      </c>
    </row>
    <row r="4148" spans="1:25" x14ac:dyDescent="0.3">
      <c r="A4148">
        <v>742459</v>
      </c>
      <c r="B4148" t="s">
        <v>46</v>
      </c>
      <c r="C4148" t="s">
        <v>25</v>
      </c>
      <c r="D4148" t="s">
        <v>26</v>
      </c>
      <c r="E4148" t="s">
        <v>11192</v>
      </c>
      <c r="F4148" t="s">
        <v>48</v>
      </c>
      <c r="G4148" t="s">
        <v>29</v>
      </c>
      <c r="H4148" s="2">
        <v>44327</v>
      </c>
      <c r="I4148" s="2">
        <v>44451</v>
      </c>
      <c r="J4148" s="2">
        <v>44420</v>
      </c>
      <c r="K4148" t="s">
        <v>30</v>
      </c>
      <c r="L4148" t="s">
        <v>28698</v>
      </c>
      <c r="M4148" s="2">
        <v>44451</v>
      </c>
      <c r="N4148">
        <v>940536</v>
      </c>
      <c r="O4148" t="s">
        <v>5773</v>
      </c>
      <c r="P4148" t="s">
        <v>84</v>
      </c>
      <c r="Q4148" t="s">
        <v>41</v>
      </c>
      <c r="R4148" t="s">
        <v>34</v>
      </c>
      <c r="S4148">
        <v>30000</v>
      </c>
      <c r="T4148">
        <v>0.10639999999999999</v>
      </c>
      <c r="U4148">
        <v>180.67</v>
      </c>
      <c r="V4148">
        <v>9.9900000000000003E-2</v>
      </c>
      <c r="W4148">
        <v>5600</v>
      </c>
      <c r="X4148">
        <v>8</v>
      </c>
      <c r="Y4148">
        <v>2489</v>
      </c>
    </row>
    <row r="4149" spans="1:25" x14ac:dyDescent="0.3">
      <c r="A4149">
        <v>768995</v>
      </c>
      <c r="B4149" t="s">
        <v>35</v>
      </c>
      <c r="C4149" t="s">
        <v>25</v>
      </c>
      <c r="D4149" t="s">
        <v>36</v>
      </c>
      <c r="E4149" t="s">
        <v>1637</v>
      </c>
      <c r="F4149" t="s">
        <v>48</v>
      </c>
      <c r="G4149" t="s">
        <v>29</v>
      </c>
      <c r="H4149" s="2">
        <v>44358</v>
      </c>
      <c r="I4149" s="2">
        <v>44208</v>
      </c>
      <c r="J4149" s="2">
        <v>44419</v>
      </c>
      <c r="K4149" t="s">
        <v>30</v>
      </c>
      <c r="L4149" t="s">
        <v>28698</v>
      </c>
      <c r="M4149" s="2">
        <v>44450</v>
      </c>
      <c r="N4149">
        <v>970401</v>
      </c>
      <c r="O4149" t="s">
        <v>5773</v>
      </c>
      <c r="P4149" t="s">
        <v>84</v>
      </c>
      <c r="Q4149" t="s">
        <v>41</v>
      </c>
      <c r="R4149" t="s">
        <v>34</v>
      </c>
      <c r="S4149">
        <v>112000</v>
      </c>
      <c r="T4149">
        <v>0.15340000000000001</v>
      </c>
      <c r="U4149">
        <v>250.04</v>
      </c>
      <c r="V4149">
        <v>9.9900000000000003E-2</v>
      </c>
      <c r="W4149">
        <v>7750</v>
      </c>
      <c r="X4149">
        <v>26</v>
      </c>
      <c r="Y4149">
        <v>832</v>
      </c>
    </row>
    <row r="4150" spans="1:25" x14ac:dyDescent="0.3">
      <c r="A4150">
        <v>789502</v>
      </c>
      <c r="B4150" t="s">
        <v>35</v>
      </c>
      <c r="C4150" t="s">
        <v>25</v>
      </c>
      <c r="D4150" t="s">
        <v>121</v>
      </c>
      <c r="E4150" t="s">
        <v>11191</v>
      </c>
      <c r="F4150" t="s">
        <v>48</v>
      </c>
      <c r="G4150" t="s">
        <v>29</v>
      </c>
      <c r="H4150" s="2">
        <v>44358</v>
      </c>
      <c r="I4150" s="2">
        <v>44332</v>
      </c>
      <c r="J4150" s="2">
        <v>44389</v>
      </c>
      <c r="K4150" t="s">
        <v>30</v>
      </c>
      <c r="L4150" t="s">
        <v>28698</v>
      </c>
      <c r="M4150" s="2">
        <v>44420</v>
      </c>
      <c r="N4150">
        <v>993415</v>
      </c>
      <c r="O4150" t="s">
        <v>5773</v>
      </c>
      <c r="P4150" t="s">
        <v>50</v>
      </c>
      <c r="Q4150" t="s">
        <v>41</v>
      </c>
      <c r="R4150" t="s">
        <v>34</v>
      </c>
      <c r="S4150">
        <v>67000</v>
      </c>
      <c r="T4150">
        <v>0.14990000000000001</v>
      </c>
      <c r="U4150">
        <v>423.09</v>
      </c>
      <c r="V4150">
        <v>0.10589999999999999</v>
      </c>
      <c r="W4150">
        <v>13000</v>
      </c>
      <c r="X4150">
        <v>13</v>
      </c>
      <c r="Y4150">
        <v>5069</v>
      </c>
    </row>
    <row r="4151" spans="1:25" x14ac:dyDescent="0.3">
      <c r="A4151">
        <v>850126</v>
      </c>
      <c r="B4151" t="s">
        <v>51</v>
      </c>
      <c r="C4151" t="s">
        <v>25</v>
      </c>
      <c r="D4151" t="s">
        <v>110</v>
      </c>
      <c r="E4151" t="s">
        <v>11190</v>
      </c>
      <c r="F4151" t="s">
        <v>48</v>
      </c>
      <c r="G4151" t="s">
        <v>29</v>
      </c>
      <c r="H4151" s="2">
        <v>44419</v>
      </c>
      <c r="I4151" s="2">
        <v>44210</v>
      </c>
      <c r="J4151" s="2">
        <v>44421</v>
      </c>
      <c r="K4151" t="s">
        <v>30</v>
      </c>
      <c r="L4151" t="s">
        <v>28698</v>
      </c>
      <c r="M4151" s="2">
        <v>44452</v>
      </c>
      <c r="N4151">
        <v>1061914</v>
      </c>
      <c r="O4151" t="s">
        <v>5773</v>
      </c>
      <c r="P4151" t="s">
        <v>76</v>
      </c>
      <c r="Q4151" t="s">
        <v>41</v>
      </c>
      <c r="R4151" t="s">
        <v>34</v>
      </c>
      <c r="S4151">
        <v>60000</v>
      </c>
      <c r="T4151">
        <v>0.16200000000000001</v>
      </c>
      <c r="U4151">
        <v>137.49</v>
      </c>
      <c r="V4151">
        <v>0.1099</v>
      </c>
      <c r="W4151">
        <v>4200</v>
      </c>
      <c r="X4151">
        <v>14</v>
      </c>
      <c r="Y4151">
        <v>3515</v>
      </c>
    </row>
    <row r="4152" spans="1:25" x14ac:dyDescent="0.3">
      <c r="A4152">
        <v>553552</v>
      </c>
      <c r="B4152" t="s">
        <v>24</v>
      </c>
      <c r="C4152" t="s">
        <v>25</v>
      </c>
      <c r="D4152" t="s">
        <v>110</v>
      </c>
      <c r="E4152" t="s">
        <v>2643</v>
      </c>
      <c r="F4152" t="s">
        <v>48</v>
      </c>
      <c r="G4152" t="s">
        <v>29</v>
      </c>
      <c r="H4152" s="2">
        <v>44387</v>
      </c>
      <c r="I4152" s="2">
        <v>44332</v>
      </c>
      <c r="J4152" s="2">
        <v>44297</v>
      </c>
      <c r="K4152" t="s">
        <v>30</v>
      </c>
      <c r="L4152" t="s">
        <v>28698</v>
      </c>
      <c r="M4152" s="2">
        <v>44327</v>
      </c>
      <c r="N4152">
        <v>713217</v>
      </c>
      <c r="O4152" t="s">
        <v>5773</v>
      </c>
      <c r="P4152" t="s">
        <v>76</v>
      </c>
      <c r="Q4152" t="s">
        <v>41</v>
      </c>
      <c r="R4152" t="s">
        <v>34</v>
      </c>
      <c r="S4152">
        <v>39996</v>
      </c>
      <c r="T4152">
        <v>0.24510000000000001</v>
      </c>
      <c r="U4152">
        <v>354.2</v>
      </c>
      <c r="V4152">
        <v>0.11119999999999999</v>
      </c>
      <c r="W4152">
        <v>10800</v>
      </c>
      <c r="X4152">
        <v>13</v>
      </c>
      <c r="Y4152">
        <v>2833</v>
      </c>
    </row>
    <row r="4153" spans="1:25" x14ac:dyDescent="0.3">
      <c r="A4153">
        <v>713204</v>
      </c>
      <c r="B4153" t="s">
        <v>62</v>
      </c>
      <c r="C4153" t="s">
        <v>25</v>
      </c>
      <c r="D4153" t="s">
        <v>52</v>
      </c>
      <c r="E4153" t="s">
        <v>11189</v>
      </c>
      <c r="F4153" t="s">
        <v>48</v>
      </c>
      <c r="G4153" t="s">
        <v>29</v>
      </c>
      <c r="H4153" s="2">
        <v>44297</v>
      </c>
      <c r="I4153" s="2">
        <v>44360</v>
      </c>
      <c r="J4153" s="2">
        <v>44240</v>
      </c>
      <c r="K4153" t="s">
        <v>30</v>
      </c>
      <c r="L4153" t="s">
        <v>28698</v>
      </c>
      <c r="M4153" s="2">
        <v>44268</v>
      </c>
      <c r="N4153">
        <v>906399</v>
      </c>
      <c r="O4153" t="s">
        <v>5773</v>
      </c>
      <c r="P4153" t="s">
        <v>71</v>
      </c>
      <c r="Q4153" t="s">
        <v>41</v>
      </c>
      <c r="R4153" t="s">
        <v>34</v>
      </c>
      <c r="S4153">
        <v>24000</v>
      </c>
      <c r="T4153">
        <v>0.21</v>
      </c>
      <c r="U4153">
        <v>163.96</v>
      </c>
      <c r="V4153">
        <v>0.1111</v>
      </c>
      <c r="W4153">
        <v>5000</v>
      </c>
      <c r="X4153">
        <v>9</v>
      </c>
      <c r="Y4153">
        <v>3607</v>
      </c>
    </row>
    <row r="4154" spans="1:25" x14ac:dyDescent="0.3">
      <c r="A4154">
        <v>585836</v>
      </c>
      <c r="B4154" t="s">
        <v>35</v>
      </c>
      <c r="C4154" t="s">
        <v>25</v>
      </c>
      <c r="D4154" t="s">
        <v>52</v>
      </c>
      <c r="E4154" t="s">
        <v>11188</v>
      </c>
      <c r="F4154" t="s">
        <v>48</v>
      </c>
      <c r="G4154" t="s">
        <v>29</v>
      </c>
      <c r="H4154" s="2">
        <v>44449</v>
      </c>
      <c r="I4154" s="2">
        <v>44332</v>
      </c>
      <c r="J4154" s="2">
        <v>44267</v>
      </c>
      <c r="K4154" t="s">
        <v>30</v>
      </c>
      <c r="L4154" t="s">
        <v>28698</v>
      </c>
      <c r="M4154" s="2">
        <v>44298</v>
      </c>
      <c r="N4154">
        <v>752670</v>
      </c>
      <c r="O4154" t="s">
        <v>5773</v>
      </c>
      <c r="P4154" t="s">
        <v>84</v>
      </c>
      <c r="Q4154" t="s">
        <v>41</v>
      </c>
      <c r="R4154" t="s">
        <v>34</v>
      </c>
      <c r="S4154">
        <v>78000</v>
      </c>
      <c r="T4154">
        <v>2.8000000000000001E-2</v>
      </c>
      <c r="U4154">
        <v>259.57</v>
      </c>
      <c r="V4154">
        <v>0.1038</v>
      </c>
      <c r="W4154">
        <v>8000</v>
      </c>
      <c r="X4154">
        <v>35</v>
      </c>
      <c r="Y4154">
        <v>4566</v>
      </c>
    </row>
    <row r="4155" spans="1:25" x14ac:dyDescent="0.3">
      <c r="A4155">
        <v>779365</v>
      </c>
      <c r="B4155" t="s">
        <v>131</v>
      </c>
      <c r="C4155" t="s">
        <v>25</v>
      </c>
      <c r="D4155" t="s">
        <v>82</v>
      </c>
      <c r="E4155" t="s">
        <v>11187</v>
      </c>
      <c r="F4155" t="s">
        <v>48</v>
      </c>
      <c r="G4155" t="s">
        <v>29</v>
      </c>
      <c r="H4155" s="2">
        <v>44358</v>
      </c>
      <c r="I4155" s="2">
        <v>44512</v>
      </c>
      <c r="J4155" s="2">
        <v>44451</v>
      </c>
      <c r="K4155" t="s">
        <v>30</v>
      </c>
      <c r="L4155" t="s">
        <v>28698</v>
      </c>
      <c r="M4155" s="2">
        <v>44481</v>
      </c>
      <c r="N4155">
        <v>982044</v>
      </c>
      <c r="O4155" t="s">
        <v>5773</v>
      </c>
      <c r="P4155" t="s">
        <v>74</v>
      </c>
      <c r="Q4155" t="s">
        <v>41</v>
      </c>
      <c r="R4155" t="s">
        <v>34</v>
      </c>
      <c r="S4155">
        <v>42000</v>
      </c>
      <c r="T4155">
        <v>0.2397</v>
      </c>
      <c r="U4155">
        <v>266.18</v>
      </c>
      <c r="V4155">
        <v>0.1212</v>
      </c>
      <c r="W4155">
        <v>8000</v>
      </c>
      <c r="X4155">
        <v>25</v>
      </c>
      <c r="Y4155">
        <v>3961</v>
      </c>
    </row>
    <row r="4156" spans="1:25" x14ac:dyDescent="0.3">
      <c r="A4156">
        <v>748730</v>
      </c>
      <c r="B4156" t="s">
        <v>194</v>
      </c>
      <c r="C4156" t="s">
        <v>25</v>
      </c>
      <c r="D4156" t="s">
        <v>57</v>
      </c>
      <c r="E4156" t="s">
        <v>6794</v>
      </c>
      <c r="F4156" t="s">
        <v>48</v>
      </c>
      <c r="G4156" t="s">
        <v>29</v>
      </c>
      <c r="H4156" s="2">
        <v>44327</v>
      </c>
      <c r="I4156" s="2">
        <v>44332</v>
      </c>
      <c r="J4156" s="2">
        <v>44267</v>
      </c>
      <c r="K4156" t="s">
        <v>30</v>
      </c>
      <c r="L4156" t="s">
        <v>28698</v>
      </c>
      <c r="M4156" s="2">
        <v>44298</v>
      </c>
      <c r="N4156">
        <v>947845</v>
      </c>
      <c r="O4156" t="s">
        <v>5773</v>
      </c>
      <c r="P4156" t="s">
        <v>74</v>
      </c>
      <c r="Q4156" t="s">
        <v>41</v>
      </c>
      <c r="R4156" t="s">
        <v>34</v>
      </c>
      <c r="S4156">
        <v>75000</v>
      </c>
      <c r="T4156">
        <v>6.2199999999999998E-2</v>
      </c>
      <c r="U4156">
        <v>395.66</v>
      </c>
      <c r="V4156">
        <v>0.1149</v>
      </c>
      <c r="W4156">
        <v>12000</v>
      </c>
      <c r="X4156">
        <v>21</v>
      </c>
      <c r="Y4156">
        <v>3947</v>
      </c>
    </row>
    <row r="4157" spans="1:25" x14ac:dyDescent="0.3">
      <c r="A4157">
        <v>827937</v>
      </c>
      <c r="B4157" t="s">
        <v>51</v>
      </c>
      <c r="C4157" t="s">
        <v>25</v>
      </c>
      <c r="D4157" t="s">
        <v>26</v>
      </c>
      <c r="E4157" t="s">
        <v>11186</v>
      </c>
      <c r="F4157" t="s">
        <v>48</v>
      </c>
      <c r="G4157" t="s">
        <v>29</v>
      </c>
      <c r="H4157" s="2">
        <v>44419</v>
      </c>
      <c r="I4157" s="2">
        <v>44332</v>
      </c>
      <c r="J4157" s="2">
        <v>44452</v>
      </c>
      <c r="K4157" t="s">
        <v>30</v>
      </c>
      <c r="L4157" t="s">
        <v>28698</v>
      </c>
      <c r="M4157" s="2">
        <v>44482</v>
      </c>
      <c r="N4157">
        <v>1036934</v>
      </c>
      <c r="O4157" t="s">
        <v>5773</v>
      </c>
      <c r="P4157" t="s">
        <v>74</v>
      </c>
      <c r="Q4157" t="s">
        <v>41</v>
      </c>
      <c r="R4157" t="s">
        <v>34</v>
      </c>
      <c r="S4157">
        <v>32500</v>
      </c>
      <c r="T4157">
        <v>0.1285</v>
      </c>
      <c r="U4157">
        <v>395.66</v>
      </c>
      <c r="V4157">
        <v>0.1149</v>
      </c>
      <c r="W4157">
        <v>12000</v>
      </c>
      <c r="X4157">
        <v>24</v>
      </c>
      <c r="Y4157">
        <v>9891</v>
      </c>
    </row>
    <row r="4158" spans="1:25" x14ac:dyDescent="0.3">
      <c r="A4158">
        <v>1013112</v>
      </c>
      <c r="B4158" t="s">
        <v>66</v>
      </c>
      <c r="C4158" t="s">
        <v>25</v>
      </c>
      <c r="D4158" t="s">
        <v>26</v>
      </c>
      <c r="E4158" t="s">
        <v>11185</v>
      </c>
      <c r="F4158" t="s">
        <v>48</v>
      </c>
      <c r="G4158" t="s">
        <v>29</v>
      </c>
      <c r="H4158" s="2">
        <v>44511</v>
      </c>
      <c r="I4158" s="2">
        <v>44420</v>
      </c>
      <c r="J4158" s="2">
        <v>44267</v>
      </c>
      <c r="K4158" t="s">
        <v>30</v>
      </c>
      <c r="L4158" t="s">
        <v>28698</v>
      </c>
      <c r="M4158" s="2">
        <v>44298</v>
      </c>
      <c r="N4158">
        <v>1240284</v>
      </c>
      <c r="O4158" t="s">
        <v>5773</v>
      </c>
      <c r="P4158" t="s">
        <v>76</v>
      </c>
      <c r="Q4158" t="s">
        <v>41</v>
      </c>
      <c r="R4158" t="s">
        <v>34</v>
      </c>
      <c r="S4158">
        <v>21600</v>
      </c>
      <c r="T4158">
        <v>0.21560000000000001</v>
      </c>
      <c r="U4158">
        <v>66.16</v>
      </c>
      <c r="V4158">
        <v>0.1171</v>
      </c>
      <c r="W4158">
        <v>2000</v>
      </c>
      <c r="X4158">
        <v>15</v>
      </c>
      <c r="Y4158">
        <v>327</v>
      </c>
    </row>
    <row r="4159" spans="1:25" x14ac:dyDescent="0.3">
      <c r="A4159">
        <v>637323</v>
      </c>
      <c r="B4159" t="s">
        <v>66</v>
      </c>
      <c r="C4159" t="s">
        <v>25</v>
      </c>
      <c r="D4159" t="s">
        <v>57</v>
      </c>
      <c r="E4159" t="s">
        <v>89</v>
      </c>
      <c r="F4159" t="s">
        <v>48</v>
      </c>
      <c r="G4159" t="s">
        <v>29</v>
      </c>
      <c r="H4159" s="2">
        <v>44540</v>
      </c>
      <c r="I4159" s="2">
        <v>44541</v>
      </c>
      <c r="J4159" s="2">
        <v>44388</v>
      </c>
      <c r="K4159" t="s">
        <v>30</v>
      </c>
      <c r="L4159" t="s">
        <v>28698</v>
      </c>
      <c r="M4159" s="2">
        <v>44419</v>
      </c>
      <c r="N4159">
        <v>816403</v>
      </c>
      <c r="O4159" t="s">
        <v>5773</v>
      </c>
      <c r="P4159" t="s">
        <v>50</v>
      </c>
      <c r="Q4159" t="s">
        <v>41</v>
      </c>
      <c r="R4159" t="s">
        <v>34</v>
      </c>
      <c r="S4159">
        <v>84000</v>
      </c>
      <c r="T4159">
        <v>4.3299999999999998E-2</v>
      </c>
      <c r="U4159">
        <v>223.42</v>
      </c>
      <c r="V4159">
        <v>9.2499999999999999E-2</v>
      </c>
      <c r="W4159">
        <v>7000</v>
      </c>
      <c r="X4159">
        <v>5</v>
      </c>
      <c r="Y4159">
        <v>1624</v>
      </c>
    </row>
    <row r="4160" spans="1:25" x14ac:dyDescent="0.3">
      <c r="A4160">
        <v>652444</v>
      </c>
      <c r="B4160" t="s">
        <v>297</v>
      </c>
      <c r="C4160" t="s">
        <v>25</v>
      </c>
      <c r="D4160" t="s">
        <v>110</v>
      </c>
      <c r="E4160" t="s">
        <v>11184</v>
      </c>
      <c r="F4160" t="s">
        <v>48</v>
      </c>
      <c r="G4160" t="s">
        <v>29</v>
      </c>
      <c r="H4160" s="2">
        <v>44207</v>
      </c>
      <c r="I4160" s="2">
        <v>44481</v>
      </c>
      <c r="J4160" s="2">
        <v>44359</v>
      </c>
      <c r="K4160" t="s">
        <v>30</v>
      </c>
      <c r="L4160" t="s">
        <v>28698</v>
      </c>
      <c r="M4160" s="2">
        <v>44389</v>
      </c>
      <c r="N4160">
        <v>834440</v>
      </c>
      <c r="O4160" t="s">
        <v>5773</v>
      </c>
      <c r="P4160" t="s">
        <v>71</v>
      </c>
      <c r="Q4160" t="s">
        <v>41</v>
      </c>
      <c r="R4160" t="s">
        <v>34</v>
      </c>
      <c r="S4160">
        <v>36000</v>
      </c>
      <c r="T4160">
        <v>0.2283</v>
      </c>
      <c r="U4160">
        <v>262.33</v>
      </c>
      <c r="V4160">
        <v>0.1111</v>
      </c>
      <c r="W4160">
        <v>8000</v>
      </c>
      <c r="X4160">
        <v>11</v>
      </c>
      <c r="Y4160">
        <v>4363</v>
      </c>
    </row>
    <row r="4161" spans="1:25" x14ac:dyDescent="0.3">
      <c r="A4161">
        <v>535873</v>
      </c>
      <c r="B4161" t="s">
        <v>149</v>
      </c>
      <c r="C4161" t="s">
        <v>25</v>
      </c>
      <c r="D4161" t="s">
        <v>52</v>
      </c>
      <c r="E4161" t="s">
        <v>11183</v>
      </c>
      <c r="F4161" t="s">
        <v>48</v>
      </c>
      <c r="G4161" t="s">
        <v>29</v>
      </c>
      <c r="H4161" s="2">
        <v>44357</v>
      </c>
      <c r="I4161" s="2">
        <v>44332</v>
      </c>
      <c r="J4161" s="2">
        <v>44266</v>
      </c>
      <c r="K4161" t="s">
        <v>30</v>
      </c>
      <c r="L4161" t="s">
        <v>28698</v>
      </c>
      <c r="M4161" s="2">
        <v>44297</v>
      </c>
      <c r="N4161">
        <v>692371</v>
      </c>
      <c r="O4161" t="s">
        <v>5773</v>
      </c>
      <c r="P4161" t="s">
        <v>71</v>
      </c>
      <c r="Q4161" t="s">
        <v>41</v>
      </c>
      <c r="R4161" t="s">
        <v>34</v>
      </c>
      <c r="S4161">
        <v>25200</v>
      </c>
      <c r="T4161">
        <v>0.18859999999999999</v>
      </c>
      <c r="U4161">
        <v>238.67</v>
      </c>
      <c r="V4161">
        <v>0.1186</v>
      </c>
      <c r="W4161">
        <v>7200</v>
      </c>
      <c r="X4161">
        <v>11</v>
      </c>
      <c r="Y4161">
        <v>1902</v>
      </c>
    </row>
    <row r="4162" spans="1:25" x14ac:dyDescent="0.3">
      <c r="A4162">
        <v>501790</v>
      </c>
      <c r="B4162" t="s">
        <v>35</v>
      </c>
      <c r="C4162" t="s">
        <v>25</v>
      </c>
      <c r="D4162" t="s">
        <v>82</v>
      </c>
      <c r="E4162" t="s">
        <v>11182</v>
      </c>
      <c r="F4162" t="s">
        <v>48</v>
      </c>
      <c r="G4162" t="s">
        <v>29</v>
      </c>
      <c r="H4162" s="2">
        <v>44296</v>
      </c>
      <c r="I4162" s="2">
        <v>44332</v>
      </c>
      <c r="J4162" s="2">
        <v>44207</v>
      </c>
      <c r="K4162" t="s">
        <v>30</v>
      </c>
      <c r="L4162" t="s">
        <v>28698</v>
      </c>
      <c r="M4162" s="2">
        <v>44238</v>
      </c>
      <c r="N4162">
        <v>645077</v>
      </c>
      <c r="O4162" t="s">
        <v>5773</v>
      </c>
      <c r="P4162" t="s">
        <v>84</v>
      </c>
      <c r="Q4162" t="s">
        <v>41</v>
      </c>
      <c r="R4162" t="s">
        <v>34</v>
      </c>
      <c r="S4162">
        <v>33600</v>
      </c>
      <c r="T4162">
        <v>0.1996</v>
      </c>
      <c r="U4162">
        <v>322.11</v>
      </c>
      <c r="V4162">
        <v>9.8799999999999999E-2</v>
      </c>
      <c r="W4162">
        <v>10000</v>
      </c>
      <c r="X4162">
        <v>20</v>
      </c>
      <c r="Y4162">
        <v>2894</v>
      </c>
    </row>
    <row r="4163" spans="1:25" x14ac:dyDescent="0.3">
      <c r="A4163">
        <v>442775</v>
      </c>
      <c r="B4163" t="s">
        <v>131</v>
      </c>
      <c r="C4163" t="s">
        <v>25</v>
      </c>
      <c r="D4163" t="s">
        <v>26</v>
      </c>
      <c r="E4163" t="s">
        <v>11181</v>
      </c>
      <c r="F4163" t="s">
        <v>48</v>
      </c>
      <c r="G4163" t="s">
        <v>29</v>
      </c>
      <c r="H4163" s="2">
        <v>44478</v>
      </c>
      <c r="I4163" s="2">
        <v>44332</v>
      </c>
      <c r="J4163" s="2">
        <v>44208</v>
      </c>
      <c r="K4163" t="s">
        <v>30</v>
      </c>
      <c r="L4163" t="s">
        <v>28698</v>
      </c>
      <c r="M4163" s="2">
        <v>44239</v>
      </c>
      <c r="N4163">
        <v>537979</v>
      </c>
      <c r="O4163" t="s">
        <v>5773</v>
      </c>
      <c r="P4163" t="s">
        <v>71</v>
      </c>
      <c r="Q4163" t="s">
        <v>41</v>
      </c>
      <c r="R4163" t="s">
        <v>34</v>
      </c>
      <c r="S4163">
        <v>40000</v>
      </c>
      <c r="T4163">
        <v>0.2046</v>
      </c>
      <c r="U4163">
        <v>334.67</v>
      </c>
      <c r="V4163">
        <v>0.12529999999999999</v>
      </c>
      <c r="W4163">
        <v>10000</v>
      </c>
      <c r="X4163">
        <v>18</v>
      </c>
      <c r="Y4163">
        <v>12113</v>
      </c>
    </row>
    <row r="4164" spans="1:25" x14ac:dyDescent="0.3">
      <c r="A4164">
        <v>853726</v>
      </c>
      <c r="B4164" t="s">
        <v>35</v>
      </c>
      <c r="C4164" t="s">
        <v>25</v>
      </c>
      <c r="D4164" t="s">
        <v>26</v>
      </c>
      <c r="E4164" t="s">
        <v>11180</v>
      </c>
      <c r="F4164" t="s">
        <v>48</v>
      </c>
      <c r="G4164" t="s">
        <v>29</v>
      </c>
      <c r="H4164" s="2">
        <v>44419</v>
      </c>
      <c r="I4164" s="2">
        <v>44300</v>
      </c>
      <c r="J4164" s="2">
        <v>44513</v>
      </c>
      <c r="K4164" t="s">
        <v>30</v>
      </c>
      <c r="L4164" t="s">
        <v>28698</v>
      </c>
      <c r="M4164" s="2">
        <v>44543</v>
      </c>
      <c r="N4164">
        <v>1065912</v>
      </c>
      <c r="O4164" t="s">
        <v>5773</v>
      </c>
      <c r="P4164" t="s">
        <v>71</v>
      </c>
      <c r="Q4164" t="s">
        <v>41</v>
      </c>
      <c r="R4164" t="s">
        <v>34</v>
      </c>
      <c r="S4164">
        <v>34800</v>
      </c>
      <c r="T4164">
        <v>0.21210000000000001</v>
      </c>
      <c r="U4164">
        <v>232.47</v>
      </c>
      <c r="V4164">
        <v>0.11990000000000001</v>
      </c>
      <c r="W4164">
        <v>7000</v>
      </c>
      <c r="X4164">
        <v>11</v>
      </c>
      <c r="Y4164">
        <v>6349</v>
      </c>
    </row>
    <row r="4165" spans="1:25" x14ac:dyDescent="0.3">
      <c r="A4165">
        <v>1047409</v>
      </c>
      <c r="B4165" t="s">
        <v>35</v>
      </c>
      <c r="C4165" t="s">
        <v>25</v>
      </c>
      <c r="D4165" t="s">
        <v>26</v>
      </c>
      <c r="E4165" t="s">
        <v>11179</v>
      </c>
      <c r="F4165" t="s">
        <v>48</v>
      </c>
      <c r="G4165" t="s">
        <v>29</v>
      </c>
      <c r="H4165" s="2">
        <v>44541</v>
      </c>
      <c r="I4165" s="2">
        <v>44361</v>
      </c>
      <c r="J4165" s="2">
        <v>44328</v>
      </c>
      <c r="K4165" t="s">
        <v>30</v>
      </c>
      <c r="L4165" t="s">
        <v>28698</v>
      </c>
      <c r="M4165" s="2">
        <v>44359</v>
      </c>
      <c r="N4165">
        <v>1278289</v>
      </c>
      <c r="O4165" t="s">
        <v>5773</v>
      </c>
      <c r="P4165" t="s">
        <v>74</v>
      </c>
      <c r="Q4165" t="s">
        <v>41</v>
      </c>
      <c r="R4165" t="s">
        <v>34</v>
      </c>
      <c r="S4165">
        <v>30000</v>
      </c>
      <c r="T4165">
        <v>8.9200000000000002E-2</v>
      </c>
      <c r="U4165">
        <v>200.5</v>
      </c>
      <c r="V4165">
        <v>0.1242</v>
      </c>
      <c r="W4165">
        <v>6000</v>
      </c>
      <c r="X4165">
        <v>7</v>
      </c>
      <c r="Y4165">
        <v>1304</v>
      </c>
    </row>
    <row r="4166" spans="1:25" x14ac:dyDescent="0.3">
      <c r="A4166">
        <v>1010000</v>
      </c>
      <c r="B4166" t="s">
        <v>196</v>
      </c>
      <c r="C4166" t="s">
        <v>25</v>
      </c>
      <c r="D4166" t="s">
        <v>26</v>
      </c>
      <c r="E4166" t="s">
        <v>11178</v>
      </c>
      <c r="F4166" t="s">
        <v>48</v>
      </c>
      <c r="G4166" t="s">
        <v>29</v>
      </c>
      <c r="H4166" s="2">
        <v>44511</v>
      </c>
      <c r="I4166" s="2">
        <v>44332</v>
      </c>
      <c r="J4166" s="2">
        <v>44209</v>
      </c>
      <c r="K4166" t="s">
        <v>30</v>
      </c>
      <c r="L4166" t="s">
        <v>28698</v>
      </c>
      <c r="M4166" s="2">
        <v>44240</v>
      </c>
      <c r="N4166">
        <v>1236786</v>
      </c>
      <c r="O4166" t="s">
        <v>5773</v>
      </c>
      <c r="P4166" t="s">
        <v>76</v>
      </c>
      <c r="Q4166" t="s">
        <v>41</v>
      </c>
      <c r="R4166" t="s">
        <v>34</v>
      </c>
      <c r="S4166">
        <v>36021.96</v>
      </c>
      <c r="T4166">
        <v>0.16420000000000001</v>
      </c>
      <c r="U4166">
        <v>496.14</v>
      </c>
      <c r="V4166">
        <v>0.1171</v>
      </c>
      <c r="W4166">
        <v>15000</v>
      </c>
      <c r="X4166">
        <v>21</v>
      </c>
      <c r="Y4166">
        <v>6945</v>
      </c>
    </row>
    <row r="4167" spans="1:25" x14ac:dyDescent="0.3">
      <c r="A4167">
        <v>1023946</v>
      </c>
      <c r="B4167" t="s">
        <v>85</v>
      </c>
      <c r="C4167" t="s">
        <v>25</v>
      </c>
      <c r="D4167" t="s">
        <v>26</v>
      </c>
      <c r="E4167" t="s">
        <v>11177</v>
      </c>
      <c r="F4167" t="s">
        <v>48</v>
      </c>
      <c r="G4167" t="s">
        <v>29</v>
      </c>
      <c r="H4167" s="2">
        <v>44511</v>
      </c>
      <c r="I4167" s="2">
        <v>44302</v>
      </c>
      <c r="J4167" s="2">
        <v>44421</v>
      </c>
      <c r="K4167" t="s">
        <v>30</v>
      </c>
      <c r="L4167" t="s">
        <v>28698</v>
      </c>
      <c r="M4167" s="2">
        <v>44452</v>
      </c>
      <c r="N4167">
        <v>1253026</v>
      </c>
      <c r="O4167" t="s">
        <v>5773</v>
      </c>
      <c r="P4167" t="s">
        <v>76</v>
      </c>
      <c r="Q4167" t="s">
        <v>41</v>
      </c>
      <c r="R4167" t="s">
        <v>34</v>
      </c>
      <c r="S4167">
        <v>30000</v>
      </c>
      <c r="T4167">
        <v>9.3600000000000003E-2</v>
      </c>
      <c r="U4167">
        <v>115.77</v>
      </c>
      <c r="V4167">
        <v>0.1171</v>
      </c>
      <c r="W4167">
        <v>3500</v>
      </c>
      <c r="X4167">
        <v>8</v>
      </c>
      <c r="Y4167">
        <v>4099</v>
      </c>
    </row>
    <row r="4168" spans="1:25" x14ac:dyDescent="0.3">
      <c r="A4168">
        <v>712603</v>
      </c>
      <c r="B4168" t="s">
        <v>85</v>
      </c>
      <c r="C4168" t="s">
        <v>25</v>
      </c>
      <c r="D4168" t="s">
        <v>36</v>
      </c>
      <c r="E4168" t="s">
        <v>11176</v>
      </c>
      <c r="F4168" t="s">
        <v>48</v>
      </c>
      <c r="G4168" t="s">
        <v>29</v>
      </c>
      <c r="H4168" s="2">
        <v>44297</v>
      </c>
      <c r="I4168" s="2">
        <v>44241</v>
      </c>
      <c r="J4168" s="2">
        <v>44452</v>
      </c>
      <c r="K4168" t="s">
        <v>30</v>
      </c>
      <c r="L4168" t="s">
        <v>28698</v>
      </c>
      <c r="M4168" s="2">
        <v>44482</v>
      </c>
      <c r="N4168">
        <v>905732</v>
      </c>
      <c r="O4168" t="s">
        <v>5773</v>
      </c>
      <c r="P4168" t="s">
        <v>74</v>
      </c>
      <c r="Q4168" t="s">
        <v>41</v>
      </c>
      <c r="R4168" t="s">
        <v>34</v>
      </c>
      <c r="S4168">
        <v>69000</v>
      </c>
      <c r="T4168">
        <v>0.18990000000000001</v>
      </c>
      <c r="U4168">
        <v>260.93</v>
      </c>
      <c r="V4168">
        <v>0.1074</v>
      </c>
      <c r="W4168">
        <v>8000</v>
      </c>
      <c r="X4168">
        <v>15</v>
      </c>
      <c r="Y4168">
        <v>7811</v>
      </c>
    </row>
    <row r="4169" spans="1:25" x14ac:dyDescent="0.3">
      <c r="A4169">
        <v>866493</v>
      </c>
      <c r="B4169" t="s">
        <v>35</v>
      </c>
      <c r="C4169" t="s">
        <v>25</v>
      </c>
      <c r="D4169" t="s">
        <v>127</v>
      </c>
      <c r="E4169" t="s">
        <v>11175</v>
      </c>
      <c r="F4169" t="s">
        <v>48</v>
      </c>
      <c r="G4169" t="s">
        <v>29</v>
      </c>
      <c r="H4169" s="2">
        <v>44450</v>
      </c>
      <c r="I4169" s="2">
        <v>44332</v>
      </c>
      <c r="J4169" s="2">
        <v>44208</v>
      </c>
      <c r="K4169" t="s">
        <v>30</v>
      </c>
      <c r="L4169" t="s">
        <v>28698</v>
      </c>
      <c r="M4169" s="2">
        <v>44239</v>
      </c>
      <c r="N4169">
        <v>1079957</v>
      </c>
      <c r="O4169" t="s">
        <v>5773</v>
      </c>
      <c r="P4169" t="s">
        <v>84</v>
      </c>
      <c r="Q4169" t="s">
        <v>41</v>
      </c>
      <c r="R4169" t="s">
        <v>34</v>
      </c>
      <c r="S4169">
        <v>30000</v>
      </c>
      <c r="T4169">
        <v>0.22639999999999999</v>
      </c>
      <c r="U4169">
        <v>241.97</v>
      </c>
      <c r="V4169">
        <v>9.9900000000000003E-2</v>
      </c>
      <c r="W4169">
        <v>7500</v>
      </c>
      <c r="X4169">
        <v>30</v>
      </c>
      <c r="Y4169">
        <v>964</v>
      </c>
    </row>
    <row r="4170" spans="1:25" x14ac:dyDescent="0.3">
      <c r="A4170">
        <v>753669</v>
      </c>
      <c r="B4170" t="s">
        <v>35</v>
      </c>
      <c r="C4170" t="s">
        <v>25</v>
      </c>
      <c r="D4170" t="s">
        <v>93</v>
      </c>
      <c r="E4170" t="s">
        <v>11174</v>
      </c>
      <c r="F4170" t="s">
        <v>48</v>
      </c>
      <c r="G4170" t="s">
        <v>29</v>
      </c>
      <c r="H4170" s="2">
        <v>44327</v>
      </c>
      <c r="I4170" s="2">
        <v>44420</v>
      </c>
      <c r="J4170" s="2">
        <v>44267</v>
      </c>
      <c r="K4170" t="s">
        <v>30</v>
      </c>
      <c r="L4170" t="s">
        <v>28698</v>
      </c>
      <c r="M4170" s="2">
        <v>44298</v>
      </c>
      <c r="N4170">
        <v>953335</v>
      </c>
      <c r="O4170" t="s">
        <v>5773</v>
      </c>
      <c r="P4170" t="s">
        <v>71</v>
      </c>
      <c r="Q4170" t="s">
        <v>41</v>
      </c>
      <c r="R4170" t="s">
        <v>34</v>
      </c>
      <c r="S4170">
        <v>60000</v>
      </c>
      <c r="T4170">
        <v>0.1862</v>
      </c>
      <c r="U4170">
        <v>166.05</v>
      </c>
      <c r="V4170">
        <v>0.11990000000000001</v>
      </c>
      <c r="W4170">
        <v>5000</v>
      </c>
      <c r="X4170">
        <v>13</v>
      </c>
      <c r="Y4170">
        <v>1792</v>
      </c>
    </row>
    <row r="4171" spans="1:25" x14ac:dyDescent="0.3">
      <c r="A4171">
        <v>635502</v>
      </c>
      <c r="B4171" t="s">
        <v>46</v>
      </c>
      <c r="C4171" t="s">
        <v>25</v>
      </c>
      <c r="D4171" t="s">
        <v>93</v>
      </c>
      <c r="E4171" t="s">
        <v>11173</v>
      </c>
      <c r="F4171" t="s">
        <v>48</v>
      </c>
      <c r="G4171" t="s">
        <v>29</v>
      </c>
      <c r="H4171" s="2">
        <v>44540</v>
      </c>
      <c r="I4171" s="2">
        <v>44542</v>
      </c>
      <c r="J4171" s="2">
        <v>44420</v>
      </c>
      <c r="K4171" t="s">
        <v>30</v>
      </c>
      <c r="L4171" t="s">
        <v>28698</v>
      </c>
      <c r="M4171" s="2">
        <v>44451</v>
      </c>
      <c r="N4171">
        <v>814096</v>
      </c>
      <c r="O4171" t="s">
        <v>5773</v>
      </c>
      <c r="P4171" t="s">
        <v>84</v>
      </c>
      <c r="Q4171" t="s">
        <v>41</v>
      </c>
      <c r="R4171" t="s">
        <v>34</v>
      </c>
      <c r="S4171">
        <v>304800</v>
      </c>
      <c r="T4171">
        <v>1.6299999999999999E-2</v>
      </c>
      <c r="U4171">
        <v>158.72</v>
      </c>
      <c r="V4171">
        <v>8.8800000000000004E-2</v>
      </c>
      <c r="W4171">
        <v>5000</v>
      </c>
      <c r="X4171">
        <v>8</v>
      </c>
      <c r="Y4171">
        <v>3154</v>
      </c>
    </row>
    <row r="4172" spans="1:25" x14ac:dyDescent="0.3">
      <c r="A4172">
        <v>411487</v>
      </c>
      <c r="B4172" t="s">
        <v>66</v>
      </c>
      <c r="C4172" t="s">
        <v>25</v>
      </c>
      <c r="D4172" t="s">
        <v>77</v>
      </c>
      <c r="E4172" t="s">
        <v>11172</v>
      </c>
      <c r="F4172" t="s">
        <v>48</v>
      </c>
      <c r="G4172" t="s">
        <v>29</v>
      </c>
      <c r="H4172" s="2">
        <v>44356</v>
      </c>
      <c r="I4172" s="2">
        <v>44332</v>
      </c>
      <c r="J4172" s="2">
        <v>44266</v>
      </c>
      <c r="K4172" t="s">
        <v>30</v>
      </c>
      <c r="L4172" t="s">
        <v>28698</v>
      </c>
      <c r="M4172" s="2">
        <v>44297</v>
      </c>
      <c r="N4172">
        <v>463839</v>
      </c>
      <c r="O4172" t="s">
        <v>5773</v>
      </c>
      <c r="P4172" t="s">
        <v>76</v>
      </c>
      <c r="Q4172" t="s">
        <v>41</v>
      </c>
      <c r="R4172" t="s">
        <v>34</v>
      </c>
      <c r="S4172">
        <v>37000</v>
      </c>
      <c r="T4172">
        <v>0.217</v>
      </c>
      <c r="U4172">
        <v>478.7</v>
      </c>
      <c r="V4172">
        <v>0.1158</v>
      </c>
      <c r="W4172">
        <v>14500</v>
      </c>
      <c r="X4172">
        <v>32</v>
      </c>
      <c r="Y4172">
        <v>9574</v>
      </c>
    </row>
    <row r="4173" spans="1:25" x14ac:dyDescent="0.3">
      <c r="A4173">
        <v>647417</v>
      </c>
      <c r="B4173" t="s">
        <v>85</v>
      </c>
      <c r="C4173" t="s">
        <v>25</v>
      </c>
      <c r="D4173" t="s">
        <v>42</v>
      </c>
      <c r="E4173" t="s">
        <v>11171</v>
      </c>
      <c r="F4173" t="s">
        <v>48</v>
      </c>
      <c r="G4173" t="s">
        <v>29</v>
      </c>
      <c r="H4173" s="2">
        <v>44238</v>
      </c>
      <c r="I4173" s="2">
        <v>44332</v>
      </c>
      <c r="J4173" s="2">
        <v>44481</v>
      </c>
      <c r="K4173" t="s">
        <v>30</v>
      </c>
      <c r="L4173" t="s">
        <v>28698</v>
      </c>
      <c r="M4173" s="2">
        <v>44512</v>
      </c>
      <c r="N4173">
        <v>828305</v>
      </c>
      <c r="O4173" t="s">
        <v>5773</v>
      </c>
      <c r="P4173" t="s">
        <v>74</v>
      </c>
      <c r="Q4173" t="s">
        <v>41</v>
      </c>
      <c r="R4173" t="s">
        <v>34</v>
      </c>
      <c r="S4173">
        <v>84500</v>
      </c>
      <c r="T4173">
        <v>0.1182</v>
      </c>
      <c r="U4173">
        <v>489.24</v>
      </c>
      <c r="V4173">
        <v>0.1074</v>
      </c>
      <c r="W4173">
        <v>15000</v>
      </c>
      <c r="X4173">
        <v>25</v>
      </c>
      <c r="Y4173">
        <v>9784</v>
      </c>
    </row>
    <row r="4174" spans="1:25" x14ac:dyDescent="0.3">
      <c r="A4174">
        <v>743600</v>
      </c>
      <c r="B4174" t="s">
        <v>24</v>
      </c>
      <c r="C4174" t="s">
        <v>25</v>
      </c>
      <c r="D4174" t="s">
        <v>42</v>
      </c>
      <c r="E4174" t="s">
        <v>11170</v>
      </c>
      <c r="F4174" t="s">
        <v>48</v>
      </c>
      <c r="G4174" t="s">
        <v>29</v>
      </c>
      <c r="H4174" s="2">
        <v>44327</v>
      </c>
      <c r="I4174" s="2">
        <v>44515</v>
      </c>
      <c r="J4174" s="2">
        <v>44209</v>
      </c>
      <c r="K4174" t="s">
        <v>30</v>
      </c>
      <c r="L4174" t="s">
        <v>28698</v>
      </c>
      <c r="M4174" s="2">
        <v>44240</v>
      </c>
      <c r="N4174">
        <v>941887</v>
      </c>
      <c r="O4174" t="s">
        <v>5773</v>
      </c>
      <c r="P4174" t="s">
        <v>76</v>
      </c>
      <c r="Q4174" t="s">
        <v>41</v>
      </c>
      <c r="R4174" t="s">
        <v>34</v>
      </c>
      <c r="S4174">
        <v>32496</v>
      </c>
      <c r="T4174">
        <v>0.15509999999999999</v>
      </c>
      <c r="U4174">
        <v>65.47</v>
      </c>
      <c r="V4174">
        <v>0.1099</v>
      </c>
      <c r="W4174">
        <v>2000</v>
      </c>
      <c r="X4174">
        <v>10</v>
      </c>
      <c r="Y4174">
        <v>1389</v>
      </c>
    </row>
    <row r="4175" spans="1:25" x14ac:dyDescent="0.3">
      <c r="A4175">
        <v>705879</v>
      </c>
      <c r="B4175" t="s">
        <v>85</v>
      </c>
      <c r="C4175" t="s">
        <v>25</v>
      </c>
      <c r="D4175" t="s">
        <v>42</v>
      </c>
      <c r="E4175" t="s">
        <v>11169</v>
      </c>
      <c r="F4175" t="s">
        <v>48</v>
      </c>
      <c r="G4175" t="s">
        <v>29</v>
      </c>
      <c r="H4175" s="2">
        <v>44266</v>
      </c>
      <c r="I4175" s="2">
        <v>44302</v>
      </c>
      <c r="J4175" s="2">
        <v>44421</v>
      </c>
      <c r="K4175" t="s">
        <v>30</v>
      </c>
      <c r="L4175" t="s">
        <v>28698</v>
      </c>
      <c r="M4175" s="2">
        <v>44452</v>
      </c>
      <c r="N4175">
        <v>897990</v>
      </c>
      <c r="O4175" t="s">
        <v>5773</v>
      </c>
      <c r="P4175" t="s">
        <v>50</v>
      </c>
      <c r="Q4175" t="s">
        <v>41</v>
      </c>
      <c r="R4175" t="s">
        <v>34</v>
      </c>
      <c r="S4175">
        <v>33000</v>
      </c>
      <c r="T4175">
        <v>3.8899999999999997E-2</v>
      </c>
      <c r="U4175">
        <v>116.17</v>
      </c>
      <c r="V4175">
        <v>0.1</v>
      </c>
      <c r="W4175">
        <v>3600</v>
      </c>
      <c r="X4175">
        <v>5</v>
      </c>
      <c r="Y4175">
        <v>3370</v>
      </c>
    </row>
    <row r="4176" spans="1:25" x14ac:dyDescent="0.3">
      <c r="A4176">
        <v>810895</v>
      </c>
      <c r="B4176" t="s">
        <v>35</v>
      </c>
      <c r="C4176" t="s">
        <v>25</v>
      </c>
      <c r="D4176" t="s">
        <v>42</v>
      </c>
      <c r="E4176" t="s">
        <v>11168</v>
      </c>
      <c r="F4176" t="s">
        <v>48</v>
      </c>
      <c r="G4176" t="s">
        <v>29</v>
      </c>
      <c r="H4176" s="2">
        <v>44388</v>
      </c>
      <c r="I4176" s="2">
        <v>44361</v>
      </c>
      <c r="J4176" s="2">
        <v>44210</v>
      </c>
      <c r="K4176" t="s">
        <v>30</v>
      </c>
      <c r="L4176" t="s">
        <v>28698</v>
      </c>
      <c r="M4176" s="2">
        <v>44241</v>
      </c>
      <c r="N4176">
        <v>1017853</v>
      </c>
      <c r="O4176" t="s">
        <v>5773</v>
      </c>
      <c r="P4176" t="s">
        <v>84</v>
      </c>
      <c r="Q4176" t="s">
        <v>41</v>
      </c>
      <c r="R4176" t="s">
        <v>34</v>
      </c>
      <c r="S4176">
        <v>38400</v>
      </c>
      <c r="T4176">
        <v>0.26</v>
      </c>
      <c r="U4176">
        <v>154.86000000000001</v>
      </c>
      <c r="V4176">
        <v>9.9900000000000003E-2</v>
      </c>
      <c r="W4176">
        <v>4800</v>
      </c>
      <c r="X4176">
        <v>7</v>
      </c>
      <c r="Y4176">
        <v>4771</v>
      </c>
    </row>
    <row r="4177" spans="1:25" x14ac:dyDescent="0.3">
      <c r="A4177">
        <v>586792</v>
      </c>
      <c r="B4177" t="s">
        <v>131</v>
      </c>
      <c r="C4177" t="s">
        <v>25</v>
      </c>
      <c r="D4177" t="s">
        <v>57</v>
      </c>
      <c r="E4177" t="s">
        <v>11167</v>
      </c>
      <c r="F4177" t="s">
        <v>48</v>
      </c>
      <c r="G4177" t="s">
        <v>29</v>
      </c>
      <c r="H4177" s="2">
        <v>44479</v>
      </c>
      <c r="I4177" s="2">
        <v>44208</v>
      </c>
      <c r="J4177" s="2">
        <v>44450</v>
      </c>
      <c r="K4177" t="s">
        <v>30</v>
      </c>
      <c r="L4177" t="s">
        <v>28698</v>
      </c>
      <c r="M4177" s="2">
        <v>44480</v>
      </c>
      <c r="N4177">
        <v>753813</v>
      </c>
      <c r="O4177" t="s">
        <v>5773</v>
      </c>
      <c r="P4177" t="s">
        <v>71</v>
      </c>
      <c r="Q4177" t="s">
        <v>41</v>
      </c>
      <c r="R4177" t="s">
        <v>34</v>
      </c>
      <c r="S4177">
        <v>50000</v>
      </c>
      <c r="T4177">
        <v>0.21260000000000001</v>
      </c>
      <c r="U4177">
        <v>397.77</v>
      </c>
      <c r="V4177">
        <v>0.1186</v>
      </c>
      <c r="W4177">
        <v>12000</v>
      </c>
      <c r="X4177">
        <v>20</v>
      </c>
      <c r="Y4177">
        <v>4386</v>
      </c>
    </row>
    <row r="4178" spans="1:25" x14ac:dyDescent="0.3">
      <c r="A4178">
        <v>999634</v>
      </c>
      <c r="B4178" t="s">
        <v>154</v>
      </c>
      <c r="C4178" t="s">
        <v>25</v>
      </c>
      <c r="D4178" t="s">
        <v>57</v>
      </c>
      <c r="E4178" t="s">
        <v>2787</v>
      </c>
      <c r="F4178" t="s">
        <v>48</v>
      </c>
      <c r="G4178" t="s">
        <v>29</v>
      </c>
      <c r="H4178" s="2">
        <v>44511</v>
      </c>
      <c r="I4178" s="2">
        <v>44300</v>
      </c>
      <c r="J4178" s="2">
        <v>44513</v>
      </c>
      <c r="K4178" t="s">
        <v>30</v>
      </c>
      <c r="L4178" t="s">
        <v>28698</v>
      </c>
      <c r="M4178" s="2">
        <v>44543</v>
      </c>
      <c r="N4178">
        <v>1225015</v>
      </c>
      <c r="O4178" t="s">
        <v>5773</v>
      </c>
      <c r="P4178" t="s">
        <v>76</v>
      </c>
      <c r="Q4178" t="s">
        <v>41</v>
      </c>
      <c r="R4178" t="s">
        <v>34</v>
      </c>
      <c r="S4178">
        <v>20000</v>
      </c>
      <c r="T4178">
        <v>6.54E-2</v>
      </c>
      <c r="U4178">
        <v>39.700000000000003</v>
      </c>
      <c r="V4178">
        <v>0.1171</v>
      </c>
      <c r="W4178">
        <v>1200</v>
      </c>
      <c r="X4178">
        <v>13</v>
      </c>
      <c r="Y4178">
        <v>1059</v>
      </c>
    </row>
    <row r="4179" spans="1:25" x14ac:dyDescent="0.3">
      <c r="A4179">
        <v>1018112</v>
      </c>
      <c r="B4179" t="s">
        <v>810</v>
      </c>
      <c r="C4179" t="s">
        <v>25</v>
      </c>
      <c r="D4179" t="s">
        <v>57</v>
      </c>
      <c r="E4179" t="s">
        <v>11166</v>
      </c>
      <c r="F4179" t="s">
        <v>48</v>
      </c>
      <c r="G4179" t="s">
        <v>29</v>
      </c>
      <c r="H4179" s="2">
        <v>44511</v>
      </c>
      <c r="I4179" s="2">
        <v>44300</v>
      </c>
      <c r="J4179" s="2">
        <v>44543</v>
      </c>
      <c r="K4179" t="s">
        <v>30</v>
      </c>
      <c r="L4179" t="s">
        <v>28698</v>
      </c>
      <c r="M4179" s="2">
        <v>44574</v>
      </c>
      <c r="N4179">
        <v>1246536</v>
      </c>
      <c r="O4179" t="s">
        <v>5773</v>
      </c>
      <c r="P4179" t="s">
        <v>50</v>
      </c>
      <c r="Q4179" t="s">
        <v>41</v>
      </c>
      <c r="R4179" t="s">
        <v>34</v>
      </c>
      <c r="S4179">
        <v>44400</v>
      </c>
      <c r="T4179">
        <v>0.1908</v>
      </c>
      <c r="U4179">
        <v>488.6</v>
      </c>
      <c r="V4179">
        <v>0.1065</v>
      </c>
      <c r="W4179">
        <v>15000</v>
      </c>
      <c r="X4179">
        <v>26</v>
      </c>
      <c r="Y4179">
        <v>14308</v>
      </c>
    </row>
    <row r="4180" spans="1:25" x14ac:dyDescent="0.3">
      <c r="A4180">
        <v>976145</v>
      </c>
      <c r="B4180" t="s">
        <v>85</v>
      </c>
      <c r="C4180" t="s">
        <v>25</v>
      </c>
      <c r="D4180" t="s">
        <v>57</v>
      </c>
      <c r="E4180" t="s">
        <v>11165</v>
      </c>
      <c r="F4180" t="s">
        <v>48</v>
      </c>
      <c r="G4180" t="s">
        <v>29</v>
      </c>
      <c r="H4180" s="2">
        <v>44480</v>
      </c>
      <c r="I4180" s="2">
        <v>44543</v>
      </c>
      <c r="J4180" s="2">
        <v>44513</v>
      </c>
      <c r="K4180" t="s">
        <v>30</v>
      </c>
      <c r="L4180" t="s">
        <v>28698</v>
      </c>
      <c r="M4180" s="2">
        <v>44543</v>
      </c>
      <c r="N4180">
        <v>1198475</v>
      </c>
      <c r="O4180" t="s">
        <v>5773</v>
      </c>
      <c r="P4180" t="s">
        <v>50</v>
      </c>
      <c r="Q4180" t="s">
        <v>41</v>
      </c>
      <c r="R4180" t="s">
        <v>34</v>
      </c>
      <c r="S4180">
        <v>82500</v>
      </c>
      <c r="T4180">
        <v>8.1000000000000003E-2</v>
      </c>
      <c r="U4180">
        <v>586.32000000000005</v>
      </c>
      <c r="V4180">
        <v>0.1065</v>
      </c>
      <c r="W4180">
        <v>18000</v>
      </c>
      <c r="X4180">
        <v>17</v>
      </c>
      <c r="Y4180">
        <v>11312</v>
      </c>
    </row>
    <row r="4181" spans="1:25" x14ac:dyDescent="0.3">
      <c r="A4181">
        <v>793134</v>
      </c>
      <c r="B4181" t="s">
        <v>159</v>
      </c>
      <c r="C4181" t="s">
        <v>25</v>
      </c>
      <c r="D4181" t="s">
        <v>110</v>
      </c>
      <c r="E4181" t="s">
        <v>10158</v>
      </c>
      <c r="F4181" t="s">
        <v>48</v>
      </c>
      <c r="G4181" t="s">
        <v>29</v>
      </c>
      <c r="H4181" s="2">
        <v>44358</v>
      </c>
      <c r="I4181" s="2">
        <v>44332</v>
      </c>
      <c r="J4181" s="2">
        <v>44480</v>
      </c>
      <c r="K4181" t="s">
        <v>30</v>
      </c>
      <c r="L4181" t="s">
        <v>28698</v>
      </c>
      <c r="M4181" s="2">
        <v>44511</v>
      </c>
      <c r="N4181">
        <v>997610</v>
      </c>
      <c r="O4181" t="s">
        <v>5773</v>
      </c>
      <c r="P4181" t="s">
        <v>84</v>
      </c>
      <c r="Q4181" t="s">
        <v>41</v>
      </c>
      <c r="R4181" t="s">
        <v>34</v>
      </c>
      <c r="S4181">
        <v>35000</v>
      </c>
      <c r="T4181">
        <v>0.1862</v>
      </c>
      <c r="U4181">
        <v>338.76</v>
      </c>
      <c r="V4181">
        <v>9.9900000000000003E-2</v>
      </c>
      <c r="W4181">
        <v>10500</v>
      </c>
      <c r="X4181">
        <v>20</v>
      </c>
      <c r="Y4181">
        <v>1014</v>
      </c>
    </row>
    <row r="4182" spans="1:25" x14ac:dyDescent="0.3">
      <c r="A4182">
        <v>761781</v>
      </c>
      <c r="B4182" t="s">
        <v>35</v>
      </c>
      <c r="C4182" t="s">
        <v>25</v>
      </c>
      <c r="D4182" t="s">
        <v>52</v>
      </c>
      <c r="E4182" t="s">
        <v>11164</v>
      </c>
      <c r="F4182" t="s">
        <v>48</v>
      </c>
      <c r="G4182" t="s">
        <v>29</v>
      </c>
      <c r="H4182" s="2">
        <v>44327</v>
      </c>
      <c r="I4182" s="2">
        <v>44332</v>
      </c>
      <c r="J4182" s="2">
        <v>44329</v>
      </c>
      <c r="K4182" t="s">
        <v>30</v>
      </c>
      <c r="L4182" t="s">
        <v>28698</v>
      </c>
      <c r="M4182" s="2">
        <v>44360</v>
      </c>
      <c r="N4182">
        <v>962259</v>
      </c>
      <c r="O4182" t="s">
        <v>5773</v>
      </c>
      <c r="P4182" t="s">
        <v>71</v>
      </c>
      <c r="Q4182" t="s">
        <v>41</v>
      </c>
      <c r="R4182" t="s">
        <v>34</v>
      </c>
      <c r="S4182">
        <v>49000</v>
      </c>
      <c r="T4182">
        <v>9.1800000000000007E-2</v>
      </c>
      <c r="U4182">
        <v>146.13</v>
      </c>
      <c r="V4182">
        <v>0.11990000000000001</v>
      </c>
      <c r="W4182">
        <v>4400</v>
      </c>
      <c r="X4182">
        <v>12</v>
      </c>
      <c r="Y4182">
        <v>3360</v>
      </c>
    </row>
    <row r="4183" spans="1:25" x14ac:dyDescent="0.3">
      <c r="A4183">
        <v>1053252</v>
      </c>
      <c r="B4183" t="s">
        <v>92</v>
      </c>
      <c r="C4183" t="s">
        <v>25</v>
      </c>
      <c r="D4183" t="s">
        <v>52</v>
      </c>
      <c r="E4183" t="s">
        <v>11163</v>
      </c>
      <c r="F4183" t="s">
        <v>48</v>
      </c>
      <c r="G4183" t="s">
        <v>29</v>
      </c>
      <c r="H4183" s="2">
        <v>44541</v>
      </c>
      <c r="I4183" s="2">
        <v>44332</v>
      </c>
      <c r="J4183" s="2">
        <v>44240</v>
      </c>
      <c r="K4183" t="s">
        <v>30</v>
      </c>
      <c r="L4183" t="s">
        <v>28698</v>
      </c>
      <c r="M4183" s="2">
        <v>44268</v>
      </c>
      <c r="N4183">
        <v>1284826</v>
      </c>
      <c r="O4183" t="s">
        <v>5773</v>
      </c>
      <c r="P4183" t="s">
        <v>76</v>
      </c>
      <c r="Q4183" t="s">
        <v>41</v>
      </c>
      <c r="R4183" t="s">
        <v>34</v>
      </c>
      <c r="S4183">
        <v>42000</v>
      </c>
      <c r="T4183">
        <v>0.20369999999999999</v>
      </c>
      <c r="U4183">
        <v>601.99</v>
      </c>
      <c r="V4183">
        <v>0.1171</v>
      </c>
      <c r="W4183">
        <v>18200</v>
      </c>
      <c r="X4183">
        <v>41</v>
      </c>
      <c r="Y4183">
        <v>8427</v>
      </c>
    </row>
    <row r="4184" spans="1:25" x14ac:dyDescent="0.3">
      <c r="A4184">
        <v>653959</v>
      </c>
      <c r="B4184" t="s">
        <v>85</v>
      </c>
      <c r="C4184" t="s">
        <v>25</v>
      </c>
      <c r="D4184" t="s">
        <v>52</v>
      </c>
      <c r="E4184" t="s">
        <v>11162</v>
      </c>
      <c r="F4184" t="s">
        <v>48</v>
      </c>
      <c r="G4184" t="s">
        <v>29</v>
      </c>
      <c r="H4184" s="2">
        <v>44207</v>
      </c>
      <c r="I4184" s="2">
        <v>44207</v>
      </c>
      <c r="J4184" s="2">
        <v>44389</v>
      </c>
      <c r="K4184" t="s">
        <v>30</v>
      </c>
      <c r="L4184" t="s">
        <v>28698</v>
      </c>
      <c r="M4184" s="2">
        <v>44420</v>
      </c>
      <c r="N4184">
        <v>836347</v>
      </c>
      <c r="O4184" t="s">
        <v>5773</v>
      </c>
      <c r="P4184" t="s">
        <v>76</v>
      </c>
      <c r="Q4184" t="s">
        <v>41</v>
      </c>
      <c r="R4184" t="s">
        <v>34</v>
      </c>
      <c r="S4184">
        <v>43200</v>
      </c>
      <c r="T4184">
        <v>9.9699999999999997E-2</v>
      </c>
      <c r="U4184">
        <v>324.42</v>
      </c>
      <c r="V4184">
        <v>0.1037</v>
      </c>
      <c r="W4184">
        <v>10000</v>
      </c>
      <c r="X4184">
        <v>14</v>
      </c>
      <c r="Y4184">
        <v>5707</v>
      </c>
    </row>
    <row r="4185" spans="1:25" x14ac:dyDescent="0.3">
      <c r="A4185">
        <v>514399</v>
      </c>
      <c r="B4185" t="s">
        <v>35</v>
      </c>
      <c r="C4185" t="s">
        <v>25</v>
      </c>
      <c r="D4185" t="s">
        <v>52</v>
      </c>
      <c r="E4185" t="s">
        <v>1448</v>
      </c>
      <c r="F4185" t="s">
        <v>48</v>
      </c>
      <c r="G4185" t="s">
        <v>29</v>
      </c>
      <c r="H4185" s="2">
        <v>44326</v>
      </c>
      <c r="I4185" s="2">
        <v>44332</v>
      </c>
      <c r="J4185" s="2">
        <v>44418</v>
      </c>
      <c r="K4185" t="s">
        <v>30</v>
      </c>
      <c r="L4185" t="s">
        <v>28698</v>
      </c>
      <c r="M4185" s="2">
        <v>44449</v>
      </c>
      <c r="N4185">
        <v>664939</v>
      </c>
      <c r="O4185" t="s">
        <v>5773</v>
      </c>
      <c r="P4185" t="s">
        <v>76</v>
      </c>
      <c r="Q4185" t="s">
        <v>41</v>
      </c>
      <c r="R4185" t="s">
        <v>34</v>
      </c>
      <c r="S4185">
        <v>66000</v>
      </c>
      <c r="T4185">
        <v>9.5500000000000002E-2</v>
      </c>
      <c r="U4185">
        <v>488.4</v>
      </c>
      <c r="V4185">
        <v>0.1062</v>
      </c>
      <c r="W4185">
        <v>15000</v>
      </c>
      <c r="X4185">
        <v>41</v>
      </c>
      <c r="Y4185">
        <v>1513</v>
      </c>
    </row>
    <row r="4186" spans="1:25" x14ac:dyDescent="0.3">
      <c r="A4186">
        <v>853784</v>
      </c>
      <c r="B4186" t="s">
        <v>129</v>
      </c>
      <c r="C4186" t="s">
        <v>25</v>
      </c>
      <c r="D4186" t="s">
        <v>52</v>
      </c>
      <c r="E4186" t="s">
        <v>2722</v>
      </c>
      <c r="F4186" t="s">
        <v>48</v>
      </c>
      <c r="G4186" t="s">
        <v>29</v>
      </c>
      <c r="H4186" s="2">
        <v>44419</v>
      </c>
      <c r="I4186" s="2">
        <v>44481</v>
      </c>
      <c r="J4186" s="2">
        <v>44328</v>
      </c>
      <c r="K4186" t="s">
        <v>30</v>
      </c>
      <c r="L4186" t="s">
        <v>28698</v>
      </c>
      <c r="M4186" s="2">
        <v>44359</v>
      </c>
      <c r="N4186">
        <v>1065972</v>
      </c>
      <c r="O4186" t="s">
        <v>5773</v>
      </c>
      <c r="P4186" t="s">
        <v>76</v>
      </c>
      <c r="Q4186" t="s">
        <v>41</v>
      </c>
      <c r="R4186" t="s">
        <v>34</v>
      </c>
      <c r="S4186">
        <v>66000</v>
      </c>
      <c r="T4186">
        <v>0.23949999999999999</v>
      </c>
      <c r="U4186">
        <v>147.31</v>
      </c>
      <c r="V4186">
        <v>0.1099</v>
      </c>
      <c r="W4186">
        <v>4500</v>
      </c>
      <c r="X4186">
        <v>10</v>
      </c>
      <c r="Y4186">
        <v>1382</v>
      </c>
    </row>
    <row r="4187" spans="1:25" x14ac:dyDescent="0.3">
      <c r="A4187">
        <v>820480</v>
      </c>
      <c r="B4187" t="s">
        <v>131</v>
      </c>
      <c r="C4187" t="s">
        <v>25</v>
      </c>
      <c r="D4187" t="s">
        <v>52</v>
      </c>
      <c r="E4187" t="s">
        <v>11161</v>
      </c>
      <c r="F4187" t="s">
        <v>48</v>
      </c>
      <c r="G4187" t="s">
        <v>29</v>
      </c>
      <c r="H4187" s="2">
        <v>44388</v>
      </c>
      <c r="I4187" s="2">
        <v>44241</v>
      </c>
      <c r="J4187" s="2">
        <v>44482</v>
      </c>
      <c r="K4187" t="s">
        <v>30</v>
      </c>
      <c r="L4187" t="s">
        <v>28698</v>
      </c>
      <c r="M4187" s="2">
        <v>44513</v>
      </c>
      <c r="N4187">
        <v>1028705</v>
      </c>
      <c r="O4187" t="s">
        <v>5773</v>
      </c>
      <c r="P4187" t="s">
        <v>76</v>
      </c>
      <c r="Q4187" t="s">
        <v>41</v>
      </c>
      <c r="R4187" t="s">
        <v>34</v>
      </c>
      <c r="S4187">
        <v>94438</v>
      </c>
      <c r="T4187">
        <v>0.13</v>
      </c>
      <c r="U4187">
        <v>117.85</v>
      </c>
      <c r="V4187">
        <v>0.1099</v>
      </c>
      <c r="W4187">
        <v>3600</v>
      </c>
      <c r="X4187">
        <v>23</v>
      </c>
      <c r="Y4187">
        <v>3414</v>
      </c>
    </row>
    <row r="4188" spans="1:25" x14ac:dyDescent="0.3">
      <c r="A4188">
        <v>654898</v>
      </c>
      <c r="B4188" t="s">
        <v>35</v>
      </c>
      <c r="C4188" t="s">
        <v>25</v>
      </c>
      <c r="D4188" t="s">
        <v>52</v>
      </c>
      <c r="E4188" t="s">
        <v>11160</v>
      </c>
      <c r="F4188" t="s">
        <v>48</v>
      </c>
      <c r="G4188" t="s">
        <v>29</v>
      </c>
      <c r="H4188" s="2">
        <v>44207</v>
      </c>
      <c r="I4188" s="2">
        <v>44513</v>
      </c>
      <c r="J4188" s="2">
        <v>44390</v>
      </c>
      <c r="K4188" t="s">
        <v>30</v>
      </c>
      <c r="L4188" t="s">
        <v>28698</v>
      </c>
      <c r="M4188" s="2">
        <v>44421</v>
      </c>
      <c r="N4188">
        <v>837502</v>
      </c>
      <c r="O4188" t="s">
        <v>5773</v>
      </c>
      <c r="P4188" t="s">
        <v>76</v>
      </c>
      <c r="Q4188" t="s">
        <v>41</v>
      </c>
      <c r="R4188" t="s">
        <v>34</v>
      </c>
      <c r="S4188">
        <v>57600</v>
      </c>
      <c r="T4188">
        <v>0.20019999999999999</v>
      </c>
      <c r="U4188">
        <v>454.18</v>
      </c>
      <c r="V4188">
        <v>0.1037</v>
      </c>
      <c r="W4188">
        <v>14000</v>
      </c>
      <c r="X4188">
        <v>29</v>
      </c>
      <c r="Y4188">
        <v>14457</v>
      </c>
    </row>
    <row r="4189" spans="1:25" x14ac:dyDescent="0.3">
      <c r="A4189">
        <v>889094</v>
      </c>
      <c r="B4189" t="s">
        <v>186</v>
      </c>
      <c r="C4189" t="s">
        <v>25</v>
      </c>
      <c r="D4189" t="s">
        <v>82</v>
      </c>
      <c r="E4189" t="s">
        <v>8007</v>
      </c>
      <c r="F4189" t="s">
        <v>48</v>
      </c>
      <c r="G4189" t="s">
        <v>29</v>
      </c>
      <c r="H4189" s="2">
        <v>44450</v>
      </c>
      <c r="I4189" s="2">
        <v>44484</v>
      </c>
      <c r="J4189" s="2">
        <v>44451</v>
      </c>
      <c r="K4189" t="s">
        <v>30</v>
      </c>
      <c r="L4189" t="s">
        <v>28698</v>
      </c>
      <c r="M4189" s="2">
        <v>44481</v>
      </c>
      <c r="N4189">
        <v>1099694</v>
      </c>
      <c r="O4189" t="s">
        <v>5773</v>
      </c>
      <c r="P4189" t="s">
        <v>76</v>
      </c>
      <c r="Q4189" t="s">
        <v>41</v>
      </c>
      <c r="R4189" t="s">
        <v>34</v>
      </c>
      <c r="S4189">
        <v>30000</v>
      </c>
      <c r="T4189">
        <v>0.1988</v>
      </c>
      <c r="U4189">
        <v>310.08999999999997</v>
      </c>
      <c r="V4189">
        <v>0.1171</v>
      </c>
      <c r="W4189">
        <v>9375</v>
      </c>
      <c r="X4189">
        <v>11</v>
      </c>
      <c r="Y4189">
        <v>3827</v>
      </c>
    </row>
    <row r="4190" spans="1:25" x14ac:dyDescent="0.3">
      <c r="A4190">
        <v>832777</v>
      </c>
      <c r="B4190" t="s">
        <v>35</v>
      </c>
      <c r="C4190" t="s">
        <v>25</v>
      </c>
      <c r="D4190" t="s">
        <v>82</v>
      </c>
      <c r="E4190" t="s">
        <v>11159</v>
      </c>
      <c r="F4190" t="s">
        <v>48</v>
      </c>
      <c r="G4190" t="s">
        <v>29</v>
      </c>
      <c r="H4190" s="2">
        <v>44419</v>
      </c>
      <c r="I4190" s="2">
        <v>44241</v>
      </c>
      <c r="J4190" s="2">
        <v>44452</v>
      </c>
      <c r="K4190" t="s">
        <v>30</v>
      </c>
      <c r="L4190" t="s">
        <v>28698</v>
      </c>
      <c r="M4190" s="2">
        <v>44482</v>
      </c>
      <c r="N4190">
        <v>1042263</v>
      </c>
      <c r="O4190" t="s">
        <v>5773</v>
      </c>
      <c r="P4190" t="s">
        <v>50</v>
      </c>
      <c r="Q4190" t="s">
        <v>41</v>
      </c>
      <c r="R4190" t="s">
        <v>34</v>
      </c>
      <c r="S4190">
        <v>40000</v>
      </c>
      <c r="T4190">
        <v>0.2238</v>
      </c>
      <c r="U4190">
        <v>301.05</v>
      </c>
      <c r="V4190">
        <v>0.10589999999999999</v>
      </c>
      <c r="W4190">
        <v>9250</v>
      </c>
      <c r="X4190">
        <v>10</v>
      </c>
      <c r="Y4190">
        <v>7977</v>
      </c>
    </row>
    <row r="4191" spans="1:25" x14ac:dyDescent="0.3">
      <c r="A4191">
        <v>1049691</v>
      </c>
      <c r="B4191" t="s">
        <v>131</v>
      </c>
      <c r="C4191" t="s">
        <v>25</v>
      </c>
      <c r="D4191" t="s">
        <v>121</v>
      </c>
      <c r="E4191" t="s">
        <v>2818</v>
      </c>
      <c r="F4191" t="s">
        <v>54</v>
      </c>
      <c r="G4191" t="s">
        <v>29</v>
      </c>
      <c r="H4191" s="2">
        <v>44541</v>
      </c>
      <c r="I4191" s="2">
        <v>44332</v>
      </c>
      <c r="J4191" s="2">
        <v>44452</v>
      </c>
      <c r="K4191" t="s">
        <v>30</v>
      </c>
      <c r="L4191" t="s">
        <v>28698</v>
      </c>
      <c r="M4191" s="2">
        <v>44482</v>
      </c>
      <c r="N4191">
        <v>1281117</v>
      </c>
      <c r="O4191" t="s">
        <v>5773</v>
      </c>
      <c r="P4191" t="s">
        <v>101</v>
      </c>
      <c r="Q4191" t="s">
        <v>41</v>
      </c>
      <c r="R4191" t="s">
        <v>34</v>
      </c>
      <c r="S4191">
        <v>47000</v>
      </c>
      <c r="T4191">
        <v>0.15629999999999999</v>
      </c>
      <c r="U4191">
        <v>124.45</v>
      </c>
      <c r="V4191">
        <v>7.51E-2</v>
      </c>
      <c r="W4191">
        <v>4000</v>
      </c>
      <c r="X4191">
        <v>30</v>
      </c>
      <c r="Y4191">
        <v>2607</v>
      </c>
    </row>
    <row r="4192" spans="1:25" x14ac:dyDescent="0.3">
      <c r="A4192">
        <v>702096</v>
      </c>
      <c r="B4192" t="s">
        <v>125</v>
      </c>
      <c r="C4192" t="s">
        <v>25</v>
      </c>
      <c r="D4192" t="s">
        <v>77</v>
      </c>
      <c r="E4192" t="s">
        <v>11158</v>
      </c>
      <c r="F4192" t="s">
        <v>54</v>
      </c>
      <c r="G4192" t="s">
        <v>29</v>
      </c>
      <c r="H4192" s="2">
        <v>44266</v>
      </c>
      <c r="I4192" s="2">
        <v>44302</v>
      </c>
      <c r="J4192" s="2">
        <v>44358</v>
      </c>
      <c r="K4192" t="s">
        <v>30</v>
      </c>
      <c r="L4192" t="s">
        <v>28698</v>
      </c>
      <c r="M4192" s="2">
        <v>44388</v>
      </c>
      <c r="N4192">
        <v>893929</v>
      </c>
      <c r="O4192" t="s">
        <v>5773</v>
      </c>
      <c r="P4192" t="s">
        <v>95</v>
      </c>
      <c r="Q4192" t="s">
        <v>41</v>
      </c>
      <c r="R4192" t="s">
        <v>34</v>
      </c>
      <c r="S4192">
        <v>39000</v>
      </c>
      <c r="T4192">
        <v>0.18279999999999999</v>
      </c>
      <c r="U4192">
        <v>242.62</v>
      </c>
      <c r="V4192">
        <v>5.79E-2</v>
      </c>
      <c r="W4192">
        <v>8000</v>
      </c>
      <c r="X4192">
        <v>18</v>
      </c>
      <c r="Y4192">
        <v>482</v>
      </c>
    </row>
    <row r="4193" spans="1:25" x14ac:dyDescent="0.3">
      <c r="A4193">
        <v>1053718</v>
      </c>
      <c r="B4193" t="s">
        <v>1544</v>
      </c>
      <c r="C4193" t="s">
        <v>25</v>
      </c>
      <c r="D4193" t="s">
        <v>52</v>
      </c>
      <c r="E4193" t="s">
        <v>831</v>
      </c>
      <c r="F4193" t="s">
        <v>54</v>
      </c>
      <c r="G4193" t="s">
        <v>29</v>
      </c>
      <c r="H4193" s="2">
        <v>44541</v>
      </c>
      <c r="I4193" s="2">
        <v>44420</v>
      </c>
      <c r="J4193" s="2">
        <v>44267</v>
      </c>
      <c r="K4193" t="s">
        <v>30</v>
      </c>
      <c r="L4193" t="s">
        <v>28698</v>
      </c>
      <c r="M4193" s="2">
        <v>44298</v>
      </c>
      <c r="N4193">
        <v>1285518</v>
      </c>
      <c r="O4193" t="s">
        <v>5773</v>
      </c>
      <c r="P4193" t="s">
        <v>101</v>
      </c>
      <c r="Q4193" t="s">
        <v>41</v>
      </c>
      <c r="R4193" t="s">
        <v>34</v>
      </c>
      <c r="S4193">
        <v>72000</v>
      </c>
      <c r="T4193">
        <v>0.20749999999999999</v>
      </c>
      <c r="U4193">
        <v>261.33999999999997</v>
      </c>
      <c r="V4193">
        <v>7.51E-2</v>
      </c>
      <c r="W4193">
        <v>8400</v>
      </c>
      <c r="X4193">
        <v>23</v>
      </c>
      <c r="Y4193">
        <v>1053</v>
      </c>
    </row>
    <row r="4194" spans="1:25" x14ac:dyDescent="0.3">
      <c r="A4194">
        <v>1034757</v>
      </c>
      <c r="B4194" t="s">
        <v>129</v>
      </c>
      <c r="C4194" t="s">
        <v>25</v>
      </c>
      <c r="D4194" t="s">
        <v>52</v>
      </c>
      <c r="E4194" t="s">
        <v>11157</v>
      </c>
      <c r="F4194" t="s">
        <v>54</v>
      </c>
      <c r="G4194" t="s">
        <v>29</v>
      </c>
      <c r="H4194" s="2">
        <v>44511</v>
      </c>
      <c r="I4194" s="2">
        <v>44542</v>
      </c>
      <c r="J4194" s="2">
        <v>44420</v>
      </c>
      <c r="K4194" t="s">
        <v>30</v>
      </c>
      <c r="L4194" t="s">
        <v>28698</v>
      </c>
      <c r="M4194" s="2">
        <v>44451</v>
      </c>
      <c r="N4194">
        <v>1264559</v>
      </c>
      <c r="O4194" t="s">
        <v>5773</v>
      </c>
      <c r="P4194" t="s">
        <v>101</v>
      </c>
      <c r="Q4194" t="s">
        <v>41</v>
      </c>
      <c r="R4194" t="s">
        <v>34</v>
      </c>
      <c r="S4194">
        <v>75000</v>
      </c>
      <c r="T4194">
        <v>0.16589999999999999</v>
      </c>
      <c r="U4194">
        <v>336</v>
      </c>
      <c r="V4194">
        <v>7.51E-2</v>
      </c>
      <c r="W4194">
        <v>10800</v>
      </c>
      <c r="X4194">
        <v>24</v>
      </c>
      <c r="Y4194">
        <v>2858</v>
      </c>
    </row>
    <row r="4195" spans="1:25" x14ac:dyDescent="0.3">
      <c r="A4195">
        <v>621017</v>
      </c>
      <c r="B4195" t="s">
        <v>85</v>
      </c>
      <c r="C4195" t="s">
        <v>25</v>
      </c>
      <c r="D4195" t="s">
        <v>26</v>
      </c>
      <c r="E4195" t="s">
        <v>6497</v>
      </c>
      <c r="F4195" t="s">
        <v>54</v>
      </c>
      <c r="G4195" t="s">
        <v>29</v>
      </c>
      <c r="H4195" s="2">
        <v>44540</v>
      </c>
      <c r="I4195" s="2">
        <v>44332</v>
      </c>
      <c r="J4195" s="2">
        <v>44240</v>
      </c>
      <c r="K4195" t="s">
        <v>30</v>
      </c>
      <c r="L4195" t="s">
        <v>28698</v>
      </c>
      <c r="M4195" s="2">
        <v>44268</v>
      </c>
      <c r="N4195">
        <v>795910</v>
      </c>
      <c r="O4195" t="s">
        <v>5773</v>
      </c>
      <c r="P4195" t="s">
        <v>65</v>
      </c>
      <c r="Q4195" t="s">
        <v>41</v>
      </c>
      <c r="R4195" t="s">
        <v>34</v>
      </c>
      <c r="S4195">
        <v>36500</v>
      </c>
      <c r="T4195">
        <v>0.1532</v>
      </c>
      <c r="U4195">
        <v>358.81</v>
      </c>
      <c r="V4195">
        <v>6.54E-2</v>
      </c>
      <c r="W4195">
        <v>18725</v>
      </c>
      <c r="X4195">
        <v>8</v>
      </c>
      <c r="Y4195">
        <v>9329</v>
      </c>
    </row>
    <row r="4196" spans="1:25" x14ac:dyDescent="0.3">
      <c r="A4196">
        <v>383816</v>
      </c>
      <c r="B4196" t="s">
        <v>62</v>
      </c>
      <c r="C4196" t="s">
        <v>25</v>
      </c>
      <c r="D4196" t="s">
        <v>127</v>
      </c>
      <c r="E4196" t="s">
        <v>11156</v>
      </c>
      <c r="F4196" t="s">
        <v>54</v>
      </c>
      <c r="G4196" t="s">
        <v>29</v>
      </c>
      <c r="H4196" s="2">
        <v>44264</v>
      </c>
      <c r="I4196" s="2">
        <v>44387</v>
      </c>
      <c r="J4196" s="2">
        <v>44237</v>
      </c>
      <c r="K4196" t="s">
        <v>30</v>
      </c>
      <c r="L4196" t="s">
        <v>28698</v>
      </c>
      <c r="M4196" s="2">
        <v>44265</v>
      </c>
      <c r="N4196">
        <v>414366</v>
      </c>
      <c r="O4196" t="s">
        <v>5773</v>
      </c>
      <c r="P4196" t="s">
        <v>65</v>
      </c>
      <c r="Q4196" t="s">
        <v>41</v>
      </c>
      <c r="R4196" t="s">
        <v>34</v>
      </c>
      <c r="S4196">
        <v>17004</v>
      </c>
      <c r="T4196">
        <v>0.24629999999999999</v>
      </c>
      <c r="U4196">
        <v>70.290000000000006</v>
      </c>
      <c r="V4196">
        <v>9.3200000000000005E-2</v>
      </c>
      <c r="W4196">
        <v>2200</v>
      </c>
      <c r="X4196">
        <v>33</v>
      </c>
      <c r="Y4196">
        <v>669</v>
      </c>
    </row>
    <row r="4197" spans="1:25" x14ac:dyDescent="0.3">
      <c r="A4197">
        <v>1048535</v>
      </c>
      <c r="B4197" t="s">
        <v>66</v>
      </c>
      <c r="C4197" t="s">
        <v>25</v>
      </c>
      <c r="D4197" t="s">
        <v>121</v>
      </c>
      <c r="E4197" t="s">
        <v>11155</v>
      </c>
      <c r="F4197" t="s">
        <v>54</v>
      </c>
      <c r="G4197" t="s">
        <v>29</v>
      </c>
      <c r="H4197" s="2">
        <v>44541</v>
      </c>
      <c r="I4197" s="2">
        <v>44544</v>
      </c>
      <c r="J4197" s="2">
        <v>44391</v>
      </c>
      <c r="K4197" t="s">
        <v>30</v>
      </c>
      <c r="L4197" t="s">
        <v>28698</v>
      </c>
      <c r="M4197" s="2">
        <v>44422</v>
      </c>
      <c r="N4197">
        <v>1279878</v>
      </c>
      <c r="O4197" t="s">
        <v>5773</v>
      </c>
      <c r="P4197" t="s">
        <v>101</v>
      </c>
      <c r="Q4197" t="s">
        <v>41</v>
      </c>
      <c r="R4197" t="s">
        <v>34</v>
      </c>
      <c r="S4197">
        <v>45000</v>
      </c>
      <c r="T4197">
        <v>0.22289999999999999</v>
      </c>
      <c r="U4197">
        <v>382.67</v>
      </c>
      <c r="V4197">
        <v>7.51E-2</v>
      </c>
      <c r="W4197">
        <v>12300</v>
      </c>
      <c r="X4197">
        <v>22</v>
      </c>
      <c r="Y4197">
        <v>12126</v>
      </c>
    </row>
    <row r="4198" spans="1:25" x14ac:dyDescent="0.3">
      <c r="A4198">
        <v>738145</v>
      </c>
      <c r="B4198" t="s">
        <v>35</v>
      </c>
      <c r="C4198" t="s">
        <v>25</v>
      </c>
      <c r="D4198" t="s">
        <v>110</v>
      </c>
      <c r="E4198" t="s">
        <v>11154</v>
      </c>
      <c r="F4198" t="s">
        <v>54</v>
      </c>
      <c r="G4198" t="s">
        <v>29</v>
      </c>
      <c r="H4198" s="2">
        <v>44297</v>
      </c>
      <c r="I4198" s="2">
        <v>44300</v>
      </c>
      <c r="J4198" s="2">
        <v>44513</v>
      </c>
      <c r="K4198" t="s">
        <v>30</v>
      </c>
      <c r="L4198" t="s">
        <v>28698</v>
      </c>
      <c r="M4198" s="2">
        <v>44543</v>
      </c>
      <c r="N4198">
        <v>935465</v>
      </c>
      <c r="O4198" t="s">
        <v>5773</v>
      </c>
      <c r="P4198" t="s">
        <v>68</v>
      </c>
      <c r="Q4198" t="s">
        <v>41</v>
      </c>
      <c r="R4198" t="s">
        <v>34</v>
      </c>
      <c r="S4198">
        <v>33600</v>
      </c>
      <c r="T4198">
        <v>0.2918</v>
      </c>
      <c r="U4198">
        <v>294.64999999999998</v>
      </c>
      <c r="V4198">
        <v>7.6600000000000001E-2</v>
      </c>
      <c r="W4198">
        <v>9450</v>
      </c>
      <c r="X4198">
        <v>23</v>
      </c>
      <c r="Y4198">
        <v>9077</v>
      </c>
    </row>
    <row r="4199" spans="1:25" x14ac:dyDescent="0.3">
      <c r="A4199">
        <v>626851</v>
      </c>
      <c r="B4199" t="s">
        <v>88</v>
      </c>
      <c r="C4199" t="s">
        <v>25</v>
      </c>
      <c r="D4199" t="s">
        <v>110</v>
      </c>
      <c r="E4199" t="s">
        <v>11153</v>
      </c>
      <c r="F4199" t="s">
        <v>54</v>
      </c>
      <c r="G4199" t="s">
        <v>29</v>
      </c>
      <c r="H4199" s="2">
        <v>44540</v>
      </c>
      <c r="I4199" s="2">
        <v>44513</v>
      </c>
      <c r="J4199" s="2">
        <v>44360</v>
      </c>
      <c r="K4199" t="s">
        <v>30</v>
      </c>
      <c r="L4199" t="s">
        <v>28698</v>
      </c>
      <c r="M4199" s="2">
        <v>44390</v>
      </c>
      <c r="N4199">
        <v>803249</v>
      </c>
      <c r="O4199" t="s">
        <v>5773</v>
      </c>
      <c r="P4199" t="s">
        <v>68</v>
      </c>
      <c r="Q4199" t="s">
        <v>41</v>
      </c>
      <c r="R4199" t="s">
        <v>34</v>
      </c>
      <c r="S4199">
        <v>42500</v>
      </c>
      <c r="T4199">
        <v>0.1048</v>
      </c>
      <c r="U4199">
        <v>154.18</v>
      </c>
      <c r="V4199">
        <v>6.9099999999999995E-2</v>
      </c>
      <c r="W4199">
        <v>5000</v>
      </c>
      <c r="X4199">
        <v>7</v>
      </c>
      <c r="Y4199">
        <v>4528</v>
      </c>
    </row>
    <row r="4200" spans="1:25" x14ac:dyDescent="0.3">
      <c r="A4200">
        <v>662142</v>
      </c>
      <c r="B4200" t="s">
        <v>51</v>
      </c>
      <c r="C4200" t="s">
        <v>25</v>
      </c>
      <c r="D4200" t="s">
        <v>110</v>
      </c>
      <c r="E4200" t="s">
        <v>11152</v>
      </c>
      <c r="F4200" t="s">
        <v>54</v>
      </c>
      <c r="G4200" t="s">
        <v>29</v>
      </c>
      <c r="H4200" s="2">
        <v>44207</v>
      </c>
      <c r="I4200" s="2">
        <v>44542</v>
      </c>
      <c r="J4200" s="2">
        <v>44389</v>
      </c>
      <c r="K4200" t="s">
        <v>30</v>
      </c>
      <c r="L4200" t="s">
        <v>28698</v>
      </c>
      <c r="M4200" s="2">
        <v>44420</v>
      </c>
      <c r="N4200">
        <v>846777</v>
      </c>
      <c r="O4200" t="s">
        <v>5773</v>
      </c>
      <c r="P4200" t="s">
        <v>65</v>
      </c>
      <c r="Q4200" t="s">
        <v>41</v>
      </c>
      <c r="R4200" t="s">
        <v>34</v>
      </c>
      <c r="S4200">
        <v>13200</v>
      </c>
      <c r="T4200">
        <v>0.17180000000000001</v>
      </c>
      <c r="U4200">
        <v>117.84</v>
      </c>
      <c r="V4200">
        <v>7.2900000000000006E-2</v>
      </c>
      <c r="W4200">
        <v>3800</v>
      </c>
      <c r="X4200">
        <v>24</v>
      </c>
      <c r="Y4200">
        <v>2118</v>
      </c>
    </row>
    <row r="4201" spans="1:25" x14ac:dyDescent="0.3">
      <c r="A4201">
        <v>778167</v>
      </c>
      <c r="B4201" t="s">
        <v>333</v>
      </c>
      <c r="C4201" t="s">
        <v>25</v>
      </c>
      <c r="D4201" t="s">
        <v>52</v>
      </c>
      <c r="E4201" t="s">
        <v>11151</v>
      </c>
      <c r="F4201" t="s">
        <v>54</v>
      </c>
      <c r="G4201" t="s">
        <v>29</v>
      </c>
      <c r="H4201" s="2">
        <v>44358</v>
      </c>
      <c r="I4201" s="2">
        <v>44332</v>
      </c>
      <c r="J4201" s="2">
        <v>44299</v>
      </c>
      <c r="K4201" t="s">
        <v>30</v>
      </c>
      <c r="L4201" t="s">
        <v>28698</v>
      </c>
      <c r="M4201" s="2">
        <v>44329</v>
      </c>
      <c r="N4201">
        <v>980710</v>
      </c>
      <c r="O4201" t="s">
        <v>5773</v>
      </c>
      <c r="P4201" t="s">
        <v>101</v>
      </c>
      <c r="Q4201" t="s">
        <v>41</v>
      </c>
      <c r="R4201" t="s">
        <v>34</v>
      </c>
      <c r="S4201">
        <v>50000</v>
      </c>
      <c r="T4201">
        <v>0.16800000000000001</v>
      </c>
      <c r="U4201">
        <v>40.14</v>
      </c>
      <c r="V4201">
        <v>6.9900000000000004E-2</v>
      </c>
      <c r="W4201">
        <v>1300</v>
      </c>
      <c r="X4201">
        <v>21</v>
      </c>
      <c r="Y4201">
        <v>881</v>
      </c>
    </row>
    <row r="4202" spans="1:25" x14ac:dyDescent="0.3">
      <c r="A4202">
        <v>599200</v>
      </c>
      <c r="B4202" t="s">
        <v>131</v>
      </c>
      <c r="C4202" t="s">
        <v>25</v>
      </c>
      <c r="D4202" t="s">
        <v>82</v>
      </c>
      <c r="E4202" t="s">
        <v>11150</v>
      </c>
      <c r="F4202" t="s">
        <v>54</v>
      </c>
      <c r="G4202" t="s">
        <v>29</v>
      </c>
      <c r="H4202" s="2">
        <v>44479</v>
      </c>
      <c r="I4202" s="2">
        <v>44545</v>
      </c>
      <c r="J4202" s="2">
        <v>44542</v>
      </c>
      <c r="K4202" t="s">
        <v>30</v>
      </c>
      <c r="L4202" t="s">
        <v>28698</v>
      </c>
      <c r="M4202" s="2">
        <v>44573</v>
      </c>
      <c r="N4202">
        <v>769042</v>
      </c>
      <c r="O4202" t="s">
        <v>5773</v>
      </c>
      <c r="P4202" t="s">
        <v>101</v>
      </c>
      <c r="Q4202" t="s">
        <v>41</v>
      </c>
      <c r="R4202" t="s">
        <v>34</v>
      </c>
      <c r="S4202">
        <v>26592</v>
      </c>
      <c r="T4202">
        <v>3.61E-2</v>
      </c>
      <c r="U4202">
        <v>77.36</v>
      </c>
      <c r="V4202">
        <v>7.1400000000000005E-2</v>
      </c>
      <c r="W4202">
        <v>2500</v>
      </c>
      <c r="X4202">
        <v>24</v>
      </c>
      <c r="Y4202">
        <v>1975</v>
      </c>
    </row>
    <row r="4203" spans="1:25" x14ac:dyDescent="0.3">
      <c r="A4203">
        <v>528195</v>
      </c>
      <c r="B4203" t="s">
        <v>333</v>
      </c>
      <c r="C4203" t="s">
        <v>25</v>
      </c>
      <c r="D4203" t="s">
        <v>26</v>
      </c>
      <c r="E4203" t="s">
        <v>11149</v>
      </c>
      <c r="F4203" t="s">
        <v>54</v>
      </c>
      <c r="G4203" t="s">
        <v>29</v>
      </c>
      <c r="H4203" s="2">
        <v>44357</v>
      </c>
      <c r="I4203" s="2">
        <v>44267</v>
      </c>
      <c r="J4203" s="2">
        <v>44480</v>
      </c>
      <c r="K4203" t="s">
        <v>30</v>
      </c>
      <c r="L4203" t="s">
        <v>28698</v>
      </c>
      <c r="M4203" s="2">
        <v>44511</v>
      </c>
      <c r="N4203">
        <v>683131</v>
      </c>
      <c r="O4203" t="s">
        <v>5773</v>
      </c>
      <c r="P4203" t="s">
        <v>68</v>
      </c>
      <c r="Q4203" t="s">
        <v>41</v>
      </c>
      <c r="R4203" t="s">
        <v>34</v>
      </c>
      <c r="S4203">
        <v>30548</v>
      </c>
      <c r="T4203">
        <v>0.18379999999999999</v>
      </c>
      <c r="U4203">
        <v>360.52</v>
      </c>
      <c r="V4203">
        <v>7.8799999999999995E-2</v>
      </c>
      <c r="W4203">
        <v>14000</v>
      </c>
      <c r="X4203">
        <v>32</v>
      </c>
      <c r="Y4203">
        <v>6071</v>
      </c>
    </row>
    <row r="4204" spans="1:25" x14ac:dyDescent="0.3">
      <c r="A4204">
        <v>749069</v>
      </c>
      <c r="B4204" t="s">
        <v>35</v>
      </c>
      <c r="C4204" t="s">
        <v>25</v>
      </c>
      <c r="D4204" t="s">
        <v>26</v>
      </c>
      <c r="E4204" t="s">
        <v>11148</v>
      </c>
      <c r="F4204" t="s">
        <v>54</v>
      </c>
      <c r="G4204" t="s">
        <v>29</v>
      </c>
      <c r="H4204" s="2">
        <v>44327</v>
      </c>
      <c r="I4204" s="2">
        <v>44513</v>
      </c>
      <c r="J4204" s="2">
        <v>44360</v>
      </c>
      <c r="K4204" t="s">
        <v>30</v>
      </c>
      <c r="L4204" t="s">
        <v>28698</v>
      </c>
      <c r="M4204" s="2">
        <v>44390</v>
      </c>
      <c r="N4204">
        <v>948270</v>
      </c>
      <c r="O4204" t="s">
        <v>5773</v>
      </c>
      <c r="P4204" t="s">
        <v>68</v>
      </c>
      <c r="Q4204" t="s">
        <v>41</v>
      </c>
      <c r="R4204" t="s">
        <v>34</v>
      </c>
      <c r="S4204">
        <v>24996</v>
      </c>
      <c r="T4204">
        <v>3.7900000000000003E-2</v>
      </c>
      <c r="U4204">
        <v>157.82</v>
      </c>
      <c r="V4204">
        <v>8.4900000000000003E-2</v>
      </c>
      <c r="W4204">
        <v>5000</v>
      </c>
      <c r="X4204">
        <v>7</v>
      </c>
      <c r="Y4204">
        <v>4041</v>
      </c>
    </row>
    <row r="4205" spans="1:25" x14ac:dyDescent="0.3">
      <c r="A4205">
        <v>678843</v>
      </c>
      <c r="B4205" t="s">
        <v>85</v>
      </c>
      <c r="C4205" t="s">
        <v>25</v>
      </c>
      <c r="D4205" t="s">
        <v>26</v>
      </c>
      <c r="E4205" t="s">
        <v>11147</v>
      </c>
      <c r="F4205" t="s">
        <v>54</v>
      </c>
      <c r="G4205" t="s">
        <v>29</v>
      </c>
      <c r="H4205" s="2">
        <v>44238</v>
      </c>
      <c r="I4205" s="2">
        <v>44419</v>
      </c>
      <c r="J4205" s="2">
        <v>44327</v>
      </c>
      <c r="K4205" t="s">
        <v>30</v>
      </c>
      <c r="L4205" t="s">
        <v>28698</v>
      </c>
      <c r="M4205" s="2">
        <v>44358</v>
      </c>
      <c r="N4205">
        <v>867236</v>
      </c>
      <c r="O4205" t="s">
        <v>5773</v>
      </c>
      <c r="P4205" t="s">
        <v>55</v>
      </c>
      <c r="Q4205" t="s">
        <v>41</v>
      </c>
      <c r="R4205" t="s">
        <v>34</v>
      </c>
      <c r="S4205">
        <v>32000</v>
      </c>
      <c r="T4205">
        <v>0.1399</v>
      </c>
      <c r="U4205">
        <v>120.64</v>
      </c>
      <c r="V4205">
        <v>5.4199999999999998E-2</v>
      </c>
      <c r="W4205">
        <v>4000</v>
      </c>
      <c r="X4205">
        <v>25</v>
      </c>
      <c r="Y4205">
        <v>412</v>
      </c>
    </row>
    <row r="4206" spans="1:25" x14ac:dyDescent="0.3">
      <c r="A4206">
        <v>618208</v>
      </c>
      <c r="B4206" t="s">
        <v>66</v>
      </c>
      <c r="C4206" t="s">
        <v>25</v>
      </c>
      <c r="D4206" t="s">
        <v>77</v>
      </c>
      <c r="E4206" t="s">
        <v>11146</v>
      </c>
      <c r="F4206" t="s">
        <v>54</v>
      </c>
      <c r="G4206" t="s">
        <v>29</v>
      </c>
      <c r="H4206" s="2">
        <v>44510</v>
      </c>
      <c r="I4206" s="2">
        <v>44299</v>
      </c>
      <c r="J4206" s="2">
        <v>44512</v>
      </c>
      <c r="K4206" t="s">
        <v>30</v>
      </c>
      <c r="L4206" t="s">
        <v>28698</v>
      </c>
      <c r="M4206" s="2">
        <v>44542</v>
      </c>
      <c r="N4206">
        <v>792509</v>
      </c>
      <c r="O4206" t="s">
        <v>5773</v>
      </c>
      <c r="P4206" t="s">
        <v>65</v>
      </c>
      <c r="Q4206" t="s">
        <v>41</v>
      </c>
      <c r="R4206" t="s">
        <v>34</v>
      </c>
      <c r="S4206">
        <v>14400</v>
      </c>
      <c r="T4206">
        <v>0.10920000000000001</v>
      </c>
      <c r="U4206">
        <v>85.87</v>
      </c>
      <c r="V4206">
        <v>6.54E-2</v>
      </c>
      <c r="W4206">
        <v>2800</v>
      </c>
      <c r="X4206">
        <v>9</v>
      </c>
      <c r="Y4206">
        <v>2036</v>
      </c>
    </row>
    <row r="4207" spans="1:25" x14ac:dyDescent="0.3">
      <c r="A4207">
        <v>647574</v>
      </c>
      <c r="B4207" t="s">
        <v>35</v>
      </c>
      <c r="C4207" t="s">
        <v>25</v>
      </c>
      <c r="D4207" t="s">
        <v>77</v>
      </c>
      <c r="E4207" t="s">
        <v>11145</v>
      </c>
      <c r="F4207" t="s">
        <v>54</v>
      </c>
      <c r="G4207" t="s">
        <v>29</v>
      </c>
      <c r="H4207" s="2">
        <v>44207</v>
      </c>
      <c r="I4207" s="2">
        <v>44391</v>
      </c>
      <c r="J4207" s="2">
        <v>44210</v>
      </c>
      <c r="K4207" t="s">
        <v>30</v>
      </c>
      <c r="L4207" t="s">
        <v>28698</v>
      </c>
      <c r="M4207" s="2">
        <v>44241</v>
      </c>
      <c r="N4207">
        <v>828489</v>
      </c>
      <c r="O4207" t="s">
        <v>5773</v>
      </c>
      <c r="P4207" t="s">
        <v>65</v>
      </c>
      <c r="Q4207" t="s">
        <v>41</v>
      </c>
      <c r="R4207" t="s">
        <v>34</v>
      </c>
      <c r="S4207">
        <v>40800</v>
      </c>
      <c r="T4207">
        <v>7.1499999999999994E-2</v>
      </c>
      <c r="U4207">
        <v>153.34</v>
      </c>
      <c r="V4207">
        <v>6.54E-2</v>
      </c>
      <c r="W4207">
        <v>5000</v>
      </c>
      <c r="X4207">
        <v>18</v>
      </c>
      <c r="Y4207">
        <v>5473</v>
      </c>
    </row>
    <row r="4208" spans="1:25" x14ac:dyDescent="0.3">
      <c r="A4208">
        <v>868936</v>
      </c>
      <c r="B4208" t="s">
        <v>179</v>
      </c>
      <c r="C4208" t="s">
        <v>25</v>
      </c>
      <c r="D4208" t="s">
        <v>42</v>
      </c>
      <c r="E4208" t="s">
        <v>11144</v>
      </c>
      <c r="F4208" t="s">
        <v>54</v>
      </c>
      <c r="G4208" t="s">
        <v>29</v>
      </c>
      <c r="H4208" s="2">
        <v>44450</v>
      </c>
      <c r="I4208" s="2">
        <v>44240</v>
      </c>
      <c r="J4208" s="2">
        <v>44451</v>
      </c>
      <c r="K4208" t="s">
        <v>30</v>
      </c>
      <c r="L4208" t="s">
        <v>28698</v>
      </c>
      <c r="M4208" s="2">
        <v>44481</v>
      </c>
      <c r="N4208">
        <v>1082722</v>
      </c>
      <c r="O4208" t="s">
        <v>5773</v>
      </c>
      <c r="P4208" t="s">
        <v>101</v>
      </c>
      <c r="Q4208" t="s">
        <v>41</v>
      </c>
      <c r="R4208" t="s">
        <v>34</v>
      </c>
      <c r="S4208">
        <v>92000</v>
      </c>
      <c r="T4208">
        <v>9.8900000000000002E-2</v>
      </c>
      <c r="U4208">
        <v>199.9</v>
      </c>
      <c r="V4208">
        <v>6.9900000000000004E-2</v>
      </c>
      <c r="W4208">
        <v>6475</v>
      </c>
      <c r="X4208">
        <v>15</v>
      </c>
      <c r="Y4208">
        <v>2652</v>
      </c>
    </row>
    <row r="4209" spans="1:25" x14ac:dyDescent="0.3">
      <c r="A4209">
        <v>1024122</v>
      </c>
      <c r="B4209" t="s">
        <v>85</v>
      </c>
      <c r="C4209" t="s">
        <v>25</v>
      </c>
      <c r="D4209" t="s">
        <v>110</v>
      </c>
      <c r="E4209" t="s">
        <v>11143</v>
      </c>
      <c r="F4209" t="s">
        <v>54</v>
      </c>
      <c r="G4209" t="s">
        <v>29</v>
      </c>
      <c r="H4209" s="2">
        <v>44511</v>
      </c>
      <c r="I4209" s="2">
        <v>44302</v>
      </c>
      <c r="J4209" s="2">
        <v>44390</v>
      </c>
      <c r="K4209" t="s">
        <v>30</v>
      </c>
      <c r="L4209" t="s">
        <v>28698</v>
      </c>
      <c r="M4209" s="2">
        <v>44421</v>
      </c>
      <c r="N4209">
        <v>1253232</v>
      </c>
      <c r="O4209" t="s">
        <v>5773</v>
      </c>
      <c r="P4209" t="s">
        <v>65</v>
      </c>
      <c r="Q4209" t="s">
        <v>41</v>
      </c>
      <c r="R4209" t="s">
        <v>34</v>
      </c>
      <c r="S4209">
        <v>150000</v>
      </c>
      <c r="T4209">
        <v>7.6600000000000001E-2</v>
      </c>
      <c r="U4209">
        <v>438.07</v>
      </c>
      <c r="V4209">
        <v>7.9000000000000001E-2</v>
      </c>
      <c r="W4209">
        <v>14000</v>
      </c>
      <c r="X4209">
        <v>27</v>
      </c>
      <c r="Y4209">
        <v>8320</v>
      </c>
    </row>
    <row r="4210" spans="1:25" x14ac:dyDescent="0.3">
      <c r="A4210">
        <v>535805</v>
      </c>
      <c r="B4210" t="s">
        <v>92</v>
      </c>
      <c r="C4210" t="s">
        <v>25</v>
      </c>
      <c r="D4210" t="s">
        <v>52</v>
      </c>
      <c r="E4210" t="s">
        <v>11142</v>
      </c>
      <c r="F4210" t="s">
        <v>54</v>
      </c>
      <c r="G4210" t="s">
        <v>29</v>
      </c>
      <c r="H4210" s="2">
        <v>44357</v>
      </c>
      <c r="I4210" s="2">
        <v>44332</v>
      </c>
      <c r="J4210" s="2">
        <v>44480</v>
      </c>
      <c r="K4210" t="s">
        <v>30</v>
      </c>
      <c r="L4210" t="s">
        <v>28698</v>
      </c>
      <c r="M4210" s="2">
        <v>44511</v>
      </c>
      <c r="N4210">
        <v>692298</v>
      </c>
      <c r="O4210" t="s">
        <v>5773</v>
      </c>
      <c r="P4210" t="s">
        <v>65</v>
      </c>
      <c r="Q4210" t="s">
        <v>41</v>
      </c>
      <c r="R4210" t="s">
        <v>34</v>
      </c>
      <c r="S4210">
        <v>66000</v>
      </c>
      <c r="T4210">
        <v>0.2127</v>
      </c>
      <c r="U4210">
        <v>217.78</v>
      </c>
      <c r="V4210">
        <v>7.51E-2</v>
      </c>
      <c r="W4210">
        <v>7000</v>
      </c>
      <c r="X4210">
        <v>46</v>
      </c>
      <c r="Y4210">
        <v>3266</v>
      </c>
    </row>
    <row r="4211" spans="1:25" x14ac:dyDescent="0.3">
      <c r="A4211">
        <v>875251</v>
      </c>
      <c r="B4211" t="s">
        <v>131</v>
      </c>
      <c r="C4211" t="s">
        <v>25</v>
      </c>
      <c r="D4211" t="s">
        <v>52</v>
      </c>
      <c r="E4211" t="s">
        <v>11141</v>
      </c>
      <c r="F4211" t="s">
        <v>54</v>
      </c>
      <c r="G4211" t="s">
        <v>29</v>
      </c>
      <c r="H4211" s="2">
        <v>44450</v>
      </c>
      <c r="I4211" s="2">
        <v>44332</v>
      </c>
      <c r="J4211" s="2">
        <v>44542</v>
      </c>
      <c r="K4211" t="s">
        <v>30</v>
      </c>
      <c r="L4211" t="s">
        <v>28698</v>
      </c>
      <c r="M4211" s="2">
        <v>44573</v>
      </c>
      <c r="N4211">
        <v>1089750</v>
      </c>
      <c r="O4211" t="s">
        <v>5773</v>
      </c>
      <c r="P4211" t="s">
        <v>65</v>
      </c>
      <c r="Q4211" t="s">
        <v>41</v>
      </c>
      <c r="R4211" t="s">
        <v>34</v>
      </c>
      <c r="S4211">
        <v>62000</v>
      </c>
      <c r="T4211">
        <v>0.14149999999999999</v>
      </c>
      <c r="U4211">
        <v>497.63</v>
      </c>
      <c r="V4211">
        <v>7.4899999999999994E-2</v>
      </c>
      <c r="W4211">
        <v>16000</v>
      </c>
      <c r="X4211">
        <v>28</v>
      </c>
      <c r="Y4211">
        <v>6960</v>
      </c>
    </row>
    <row r="4212" spans="1:25" x14ac:dyDescent="0.3">
      <c r="A4212">
        <v>865544</v>
      </c>
      <c r="B4212" t="s">
        <v>85</v>
      </c>
      <c r="C4212" t="s">
        <v>25</v>
      </c>
      <c r="D4212" t="s">
        <v>52</v>
      </c>
      <c r="E4212" t="s">
        <v>11140</v>
      </c>
      <c r="F4212" t="s">
        <v>54</v>
      </c>
      <c r="G4212" t="s">
        <v>29</v>
      </c>
      <c r="H4212" s="2">
        <v>44450</v>
      </c>
      <c r="I4212" s="2">
        <v>44240</v>
      </c>
      <c r="J4212" s="2">
        <v>44451</v>
      </c>
      <c r="K4212" t="s">
        <v>30</v>
      </c>
      <c r="L4212" t="s">
        <v>28698</v>
      </c>
      <c r="M4212" s="2">
        <v>44481</v>
      </c>
      <c r="N4212">
        <v>1078861</v>
      </c>
      <c r="O4212" t="s">
        <v>5773</v>
      </c>
      <c r="P4212" t="s">
        <v>95</v>
      </c>
      <c r="Q4212" t="s">
        <v>41</v>
      </c>
      <c r="R4212" t="s">
        <v>34</v>
      </c>
      <c r="S4212">
        <v>50582</v>
      </c>
      <c r="T4212">
        <v>4.2900000000000001E-2</v>
      </c>
      <c r="U4212">
        <v>121.67</v>
      </c>
      <c r="V4212">
        <v>5.9900000000000002E-2</v>
      </c>
      <c r="W4212">
        <v>4000</v>
      </c>
      <c r="X4212">
        <v>15</v>
      </c>
      <c r="Y4212">
        <v>1738</v>
      </c>
    </row>
    <row r="4213" spans="1:25" x14ac:dyDescent="0.3">
      <c r="A4213">
        <v>384336</v>
      </c>
      <c r="B4213" t="s">
        <v>62</v>
      </c>
      <c r="C4213" t="s">
        <v>25</v>
      </c>
      <c r="D4213" t="s">
        <v>82</v>
      </c>
      <c r="E4213" t="s">
        <v>11139</v>
      </c>
      <c r="F4213" t="s">
        <v>54</v>
      </c>
      <c r="G4213" t="s">
        <v>29</v>
      </c>
      <c r="H4213" s="2">
        <v>44264</v>
      </c>
      <c r="I4213" s="2">
        <v>44208</v>
      </c>
      <c r="J4213" s="2">
        <v>44480</v>
      </c>
      <c r="K4213" t="s">
        <v>30</v>
      </c>
      <c r="L4213" t="s">
        <v>28698</v>
      </c>
      <c r="M4213" s="2">
        <v>44511</v>
      </c>
      <c r="N4213">
        <v>415366</v>
      </c>
      <c r="O4213" t="s">
        <v>5773</v>
      </c>
      <c r="P4213" t="s">
        <v>68</v>
      </c>
      <c r="Q4213" t="s">
        <v>41</v>
      </c>
      <c r="R4213" t="s">
        <v>34</v>
      </c>
      <c r="S4213">
        <v>30000</v>
      </c>
      <c r="T4213">
        <v>0.1588</v>
      </c>
      <c r="U4213">
        <v>320.95</v>
      </c>
      <c r="V4213">
        <v>9.6299999999999997E-2</v>
      </c>
      <c r="W4213">
        <v>10000</v>
      </c>
      <c r="X4213">
        <v>10</v>
      </c>
      <c r="Y4213">
        <v>9184</v>
      </c>
    </row>
    <row r="4214" spans="1:25" x14ac:dyDescent="0.3">
      <c r="A4214">
        <v>1007963</v>
      </c>
      <c r="B4214" t="s">
        <v>186</v>
      </c>
      <c r="C4214" t="s">
        <v>25</v>
      </c>
      <c r="D4214" t="s">
        <v>26</v>
      </c>
      <c r="E4214" t="s">
        <v>11138</v>
      </c>
      <c r="F4214" t="s">
        <v>90</v>
      </c>
      <c r="G4214" t="s">
        <v>64</v>
      </c>
      <c r="H4214" s="2">
        <v>44511</v>
      </c>
      <c r="I4214" s="2">
        <v>44453</v>
      </c>
      <c r="J4214" s="2">
        <v>44330</v>
      </c>
      <c r="K4214" t="s">
        <v>30</v>
      </c>
      <c r="L4214" t="s">
        <v>28698</v>
      </c>
      <c r="M4214" s="2">
        <v>44361</v>
      </c>
      <c r="N4214">
        <v>1234415</v>
      </c>
      <c r="O4214" t="s">
        <v>5773</v>
      </c>
      <c r="P4214" t="s">
        <v>91</v>
      </c>
      <c r="Q4214" t="s">
        <v>41</v>
      </c>
      <c r="R4214" t="s">
        <v>34</v>
      </c>
      <c r="S4214">
        <v>17280</v>
      </c>
      <c r="T4214">
        <v>0.2208</v>
      </c>
      <c r="U4214">
        <v>35.31</v>
      </c>
      <c r="V4214">
        <v>0.16289999999999999</v>
      </c>
      <c r="W4214">
        <v>1000</v>
      </c>
      <c r="X4214">
        <v>10</v>
      </c>
      <c r="Y4214">
        <v>1058</v>
      </c>
    </row>
    <row r="4215" spans="1:25" x14ac:dyDescent="0.3">
      <c r="A4215">
        <v>513588</v>
      </c>
      <c r="B4215" t="s">
        <v>131</v>
      </c>
      <c r="C4215" t="s">
        <v>25</v>
      </c>
      <c r="D4215" t="s">
        <v>93</v>
      </c>
      <c r="E4215" t="s">
        <v>11137</v>
      </c>
      <c r="F4215" t="s">
        <v>90</v>
      </c>
      <c r="G4215" t="s">
        <v>64</v>
      </c>
      <c r="H4215" s="2">
        <v>44326</v>
      </c>
      <c r="I4215" s="2">
        <v>44542</v>
      </c>
      <c r="J4215" s="2">
        <v>44420</v>
      </c>
      <c r="K4215" t="s">
        <v>30</v>
      </c>
      <c r="L4215" t="s">
        <v>28698</v>
      </c>
      <c r="M4215" s="2">
        <v>44451</v>
      </c>
      <c r="N4215">
        <v>663634</v>
      </c>
      <c r="O4215" t="s">
        <v>5773</v>
      </c>
      <c r="P4215" t="s">
        <v>141</v>
      </c>
      <c r="Q4215" t="s">
        <v>41</v>
      </c>
      <c r="R4215" t="s">
        <v>34</v>
      </c>
      <c r="S4215">
        <v>33000</v>
      </c>
      <c r="T4215">
        <v>0.22289999999999999</v>
      </c>
      <c r="U4215">
        <v>173.24</v>
      </c>
      <c r="V4215">
        <v>0.14960000000000001</v>
      </c>
      <c r="W4215">
        <v>5000</v>
      </c>
      <c r="X4215">
        <v>14</v>
      </c>
      <c r="Y4215">
        <v>4596</v>
      </c>
    </row>
    <row r="4216" spans="1:25" x14ac:dyDescent="0.3">
      <c r="A4216">
        <v>747338</v>
      </c>
      <c r="B4216" t="s">
        <v>66</v>
      </c>
      <c r="C4216" t="s">
        <v>25</v>
      </c>
      <c r="D4216" t="s">
        <v>52</v>
      </c>
      <c r="E4216" t="s">
        <v>11136</v>
      </c>
      <c r="F4216" t="s">
        <v>90</v>
      </c>
      <c r="G4216" t="s">
        <v>64</v>
      </c>
      <c r="H4216" s="2">
        <v>44327</v>
      </c>
      <c r="I4216" s="2">
        <v>44332</v>
      </c>
      <c r="J4216" s="2">
        <v>44482</v>
      </c>
      <c r="K4216" t="s">
        <v>30</v>
      </c>
      <c r="L4216" t="s">
        <v>28698</v>
      </c>
      <c r="M4216" s="2">
        <v>44513</v>
      </c>
      <c r="N4216">
        <v>946258</v>
      </c>
      <c r="O4216" t="s">
        <v>5773</v>
      </c>
      <c r="P4216" t="s">
        <v>141</v>
      </c>
      <c r="Q4216" t="s">
        <v>41</v>
      </c>
      <c r="R4216" t="s">
        <v>34</v>
      </c>
      <c r="S4216">
        <v>74000</v>
      </c>
      <c r="T4216">
        <v>7.6999999999999999E-2</v>
      </c>
      <c r="U4216">
        <v>527.29</v>
      </c>
      <c r="V4216">
        <v>0.15989999999999999</v>
      </c>
      <c r="W4216">
        <v>15000</v>
      </c>
      <c r="X4216">
        <v>17</v>
      </c>
      <c r="Y4216">
        <v>14762</v>
      </c>
    </row>
    <row r="4217" spans="1:25" x14ac:dyDescent="0.3">
      <c r="A4217">
        <v>616966</v>
      </c>
      <c r="B4217" t="s">
        <v>51</v>
      </c>
      <c r="C4217" t="s">
        <v>25</v>
      </c>
      <c r="D4217" t="s">
        <v>82</v>
      </c>
      <c r="E4217" t="s">
        <v>11135</v>
      </c>
      <c r="F4217" t="s">
        <v>28</v>
      </c>
      <c r="G4217" t="s">
        <v>64</v>
      </c>
      <c r="H4217" s="2">
        <v>44510</v>
      </c>
      <c r="I4217" s="2">
        <v>44332</v>
      </c>
      <c r="J4217" s="2">
        <v>44483</v>
      </c>
      <c r="K4217" t="s">
        <v>30</v>
      </c>
      <c r="L4217" t="s">
        <v>28698</v>
      </c>
      <c r="M4217" s="2">
        <v>44514</v>
      </c>
      <c r="N4217">
        <v>791031</v>
      </c>
      <c r="O4217" t="s">
        <v>5773</v>
      </c>
      <c r="P4217" t="s">
        <v>61</v>
      </c>
      <c r="Q4217" t="s">
        <v>41</v>
      </c>
      <c r="R4217" t="s">
        <v>34</v>
      </c>
      <c r="S4217">
        <v>36000</v>
      </c>
      <c r="T4217">
        <v>0.16170000000000001</v>
      </c>
      <c r="U4217">
        <v>489.2</v>
      </c>
      <c r="V4217">
        <v>0.12609999999999999</v>
      </c>
      <c r="W4217">
        <v>14600</v>
      </c>
      <c r="X4217">
        <v>32</v>
      </c>
      <c r="Y4217">
        <v>17835</v>
      </c>
    </row>
    <row r="4218" spans="1:25" x14ac:dyDescent="0.3">
      <c r="A4218">
        <v>719459</v>
      </c>
      <c r="B4218" t="s">
        <v>66</v>
      </c>
      <c r="C4218" t="s">
        <v>25</v>
      </c>
      <c r="D4218" t="s">
        <v>127</v>
      </c>
      <c r="E4218" t="s">
        <v>11134</v>
      </c>
      <c r="F4218" t="s">
        <v>28</v>
      </c>
      <c r="G4218" t="s">
        <v>64</v>
      </c>
      <c r="H4218" s="2">
        <v>44297</v>
      </c>
      <c r="I4218" s="2">
        <v>44542</v>
      </c>
      <c r="J4218" s="2">
        <v>44420</v>
      </c>
      <c r="K4218" t="s">
        <v>30</v>
      </c>
      <c r="L4218" t="s">
        <v>28698</v>
      </c>
      <c r="M4218" s="2">
        <v>44451</v>
      </c>
      <c r="N4218">
        <v>913801</v>
      </c>
      <c r="O4218" t="s">
        <v>5773</v>
      </c>
      <c r="P4218" t="s">
        <v>61</v>
      </c>
      <c r="Q4218" t="s">
        <v>41</v>
      </c>
      <c r="R4218" t="s">
        <v>34</v>
      </c>
      <c r="S4218">
        <v>25000</v>
      </c>
      <c r="T4218">
        <v>0.1507</v>
      </c>
      <c r="U4218">
        <v>358.31</v>
      </c>
      <c r="V4218">
        <v>0.13059999999999999</v>
      </c>
      <c r="W4218">
        <v>10625</v>
      </c>
      <c r="X4218">
        <v>11</v>
      </c>
      <c r="Y4218">
        <v>5762</v>
      </c>
    </row>
    <row r="4219" spans="1:25" x14ac:dyDescent="0.3">
      <c r="A4219">
        <v>610871</v>
      </c>
      <c r="B4219" t="s">
        <v>66</v>
      </c>
      <c r="C4219" t="s">
        <v>25</v>
      </c>
      <c r="D4219" t="s">
        <v>121</v>
      </c>
      <c r="E4219" t="s">
        <v>11133</v>
      </c>
      <c r="F4219" t="s">
        <v>28</v>
      </c>
      <c r="G4219" t="s">
        <v>64</v>
      </c>
      <c r="H4219" s="2">
        <v>44510</v>
      </c>
      <c r="I4219" s="2">
        <v>44240</v>
      </c>
      <c r="J4219" s="2">
        <v>44451</v>
      </c>
      <c r="K4219" t="s">
        <v>30</v>
      </c>
      <c r="L4219" t="s">
        <v>28698</v>
      </c>
      <c r="M4219" s="2">
        <v>44481</v>
      </c>
      <c r="N4219">
        <v>783385</v>
      </c>
      <c r="O4219" t="s">
        <v>5773</v>
      </c>
      <c r="P4219" t="s">
        <v>61</v>
      </c>
      <c r="Q4219" t="s">
        <v>41</v>
      </c>
      <c r="R4219" t="s">
        <v>34</v>
      </c>
      <c r="S4219">
        <v>30000</v>
      </c>
      <c r="T4219">
        <v>0.18640000000000001</v>
      </c>
      <c r="U4219">
        <v>335.07</v>
      </c>
      <c r="V4219">
        <v>0.12609999999999999</v>
      </c>
      <c r="W4219">
        <v>10000</v>
      </c>
      <c r="X4219">
        <v>14</v>
      </c>
      <c r="Y4219">
        <v>6986</v>
      </c>
    </row>
    <row r="4220" spans="1:25" x14ac:dyDescent="0.3">
      <c r="A4220">
        <v>570571</v>
      </c>
      <c r="B4220" t="s">
        <v>85</v>
      </c>
      <c r="C4220" t="s">
        <v>25</v>
      </c>
      <c r="D4220" t="s">
        <v>42</v>
      </c>
      <c r="E4220" t="s">
        <v>11132</v>
      </c>
      <c r="F4220" t="s">
        <v>28</v>
      </c>
      <c r="G4220" t="s">
        <v>64</v>
      </c>
      <c r="H4220" s="2">
        <v>44418</v>
      </c>
      <c r="I4220" s="2">
        <v>44299</v>
      </c>
      <c r="J4220" s="2">
        <v>44542</v>
      </c>
      <c r="K4220" t="s">
        <v>30</v>
      </c>
      <c r="L4220" t="s">
        <v>28698</v>
      </c>
      <c r="M4220" s="2">
        <v>44573</v>
      </c>
      <c r="N4220">
        <v>733950</v>
      </c>
      <c r="O4220" t="s">
        <v>5773</v>
      </c>
      <c r="P4220" t="s">
        <v>44</v>
      </c>
      <c r="Q4220" t="s">
        <v>41</v>
      </c>
      <c r="R4220" t="s">
        <v>34</v>
      </c>
      <c r="S4220">
        <v>14400</v>
      </c>
      <c r="T4220">
        <v>8.9200000000000002E-2</v>
      </c>
      <c r="U4220">
        <v>215.81</v>
      </c>
      <c r="V4220">
        <v>0.1472</v>
      </c>
      <c r="W4220">
        <v>6250</v>
      </c>
      <c r="X4220">
        <v>7</v>
      </c>
      <c r="Y4220">
        <v>5746</v>
      </c>
    </row>
    <row r="4221" spans="1:25" x14ac:dyDescent="0.3">
      <c r="A4221">
        <v>837318</v>
      </c>
      <c r="B4221" t="s">
        <v>85</v>
      </c>
      <c r="C4221" t="s">
        <v>25</v>
      </c>
      <c r="D4221" t="s">
        <v>110</v>
      </c>
      <c r="E4221" t="s">
        <v>11131</v>
      </c>
      <c r="F4221" t="s">
        <v>48</v>
      </c>
      <c r="G4221" t="s">
        <v>64</v>
      </c>
      <c r="H4221" s="2">
        <v>44419</v>
      </c>
      <c r="I4221" s="2">
        <v>44268</v>
      </c>
      <c r="J4221" s="2">
        <v>44481</v>
      </c>
      <c r="K4221" t="s">
        <v>30</v>
      </c>
      <c r="L4221" t="s">
        <v>28698</v>
      </c>
      <c r="M4221" s="2">
        <v>44512</v>
      </c>
      <c r="N4221">
        <v>1047442</v>
      </c>
      <c r="O4221" t="s">
        <v>5773</v>
      </c>
      <c r="P4221" t="s">
        <v>71</v>
      </c>
      <c r="Q4221" t="s">
        <v>41</v>
      </c>
      <c r="R4221" t="s">
        <v>34</v>
      </c>
      <c r="S4221">
        <v>35000</v>
      </c>
      <c r="T4221">
        <v>0.19370000000000001</v>
      </c>
      <c r="U4221">
        <v>199.26</v>
      </c>
      <c r="V4221">
        <v>0.11990000000000001</v>
      </c>
      <c r="W4221">
        <v>6000</v>
      </c>
      <c r="X4221">
        <v>12</v>
      </c>
      <c r="Y4221">
        <v>3013</v>
      </c>
    </row>
    <row r="4222" spans="1:25" x14ac:dyDescent="0.3">
      <c r="A4222">
        <v>605309</v>
      </c>
      <c r="B4222" t="s">
        <v>194</v>
      </c>
      <c r="C4222" t="s">
        <v>25</v>
      </c>
      <c r="D4222" t="s">
        <v>52</v>
      </c>
      <c r="E4222" t="s">
        <v>11130</v>
      </c>
      <c r="F4222" t="s">
        <v>48</v>
      </c>
      <c r="G4222" t="s">
        <v>64</v>
      </c>
      <c r="H4222" s="2">
        <v>44510</v>
      </c>
      <c r="I4222" s="2">
        <v>44332</v>
      </c>
      <c r="J4222" s="2">
        <v>44239</v>
      </c>
      <c r="K4222" t="s">
        <v>30</v>
      </c>
      <c r="L4222" t="s">
        <v>28698</v>
      </c>
      <c r="M4222" s="2">
        <v>44267</v>
      </c>
      <c r="N4222">
        <v>776535</v>
      </c>
      <c r="O4222" t="s">
        <v>5773</v>
      </c>
      <c r="P4222" t="s">
        <v>71</v>
      </c>
      <c r="Q4222" t="s">
        <v>41</v>
      </c>
      <c r="R4222" t="s">
        <v>34</v>
      </c>
      <c r="S4222">
        <v>80004</v>
      </c>
      <c r="T4222">
        <v>0.11550000000000001</v>
      </c>
      <c r="U4222">
        <v>501.96</v>
      </c>
      <c r="V4222">
        <v>0.1036</v>
      </c>
      <c r="W4222">
        <v>25000</v>
      </c>
      <c r="X4222">
        <v>38</v>
      </c>
      <c r="Y4222">
        <v>7524</v>
      </c>
    </row>
    <row r="4223" spans="1:25" x14ac:dyDescent="0.3">
      <c r="A4223">
        <v>741259</v>
      </c>
      <c r="B4223" t="s">
        <v>159</v>
      </c>
      <c r="C4223" t="s">
        <v>25</v>
      </c>
      <c r="D4223" t="s">
        <v>26</v>
      </c>
      <c r="E4223" t="s">
        <v>11129</v>
      </c>
      <c r="F4223" t="s">
        <v>48</v>
      </c>
      <c r="G4223" t="s">
        <v>64</v>
      </c>
      <c r="H4223" s="2">
        <v>44297</v>
      </c>
      <c r="I4223" s="2">
        <v>44210</v>
      </c>
      <c r="J4223" s="2">
        <v>44421</v>
      </c>
      <c r="K4223" t="s">
        <v>30</v>
      </c>
      <c r="L4223" t="s">
        <v>28698</v>
      </c>
      <c r="M4223" s="2">
        <v>44452</v>
      </c>
      <c r="N4223">
        <v>939118</v>
      </c>
      <c r="O4223" t="s">
        <v>5773</v>
      </c>
      <c r="P4223" t="s">
        <v>50</v>
      </c>
      <c r="Q4223" t="s">
        <v>41</v>
      </c>
      <c r="R4223" t="s">
        <v>34</v>
      </c>
      <c r="S4223">
        <v>70000</v>
      </c>
      <c r="T4223">
        <v>0.12</v>
      </c>
      <c r="U4223">
        <v>117.17</v>
      </c>
      <c r="V4223">
        <v>0.10589999999999999</v>
      </c>
      <c r="W4223">
        <v>3600</v>
      </c>
      <c r="X4223">
        <v>41</v>
      </c>
      <c r="Y4223">
        <v>3303</v>
      </c>
    </row>
    <row r="4224" spans="1:25" x14ac:dyDescent="0.3">
      <c r="A4224">
        <v>711545</v>
      </c>
      <c r="B4224" t="s">
        <v>341</v>
      </c>
      <c r="C4224" t="s">
        <v>25</v>
      </c>
      <c r="D4224" t="s">
        <v>121</v>
      </c>
      <c r="E4224" t="s">
        <v>11128</v>
      </c>
      <c r="F4224" t="s">
        <v>48</v>
      </c>
      <c r="G4224" t="s">
        <v>64</v>
      </c>
      <c r="H4224" s="2">
        <v>44266</v>
      </c>
      <c r="I4224" s="2">
        <v>44332</v>
      </c>
      <c r="J4224" s="2">
        <v>44482</v>
      </c>
      <c r="K4224" t="s">
        <v>30</v>
      </c>
      <c r="L4224" t="s">
        <v>28698</v>
      </c>
      <c r="M4224" s="2">
        <v>44513</v>
      </c>
      <c r="N4224">
        <v>904510</v>
      </c>
      <c r="O4224" t="s">
        <v>5773</v>
      </c>
      <c r="P4224" t="s">
        <v>76</v>
      </c>
      <c r="Q4224" t="s">
        <v>41</v>
      </c>
      <c r="R4224" t="s">
        <v>34</v>
      </c>
      <c r="S4224">
        <v>31200</v>
      </c>
      <c r="T4224">
        <v>0.03</v>
      </c>
      <c r="U4224">
        <v>194.65</v>
      </c>
      <c r="V4224">
        <v>0.1037</v>
      </c>
      <c r="W4224">
        <v>6000</v>
      </c>
      <c r="X4224">
        <v>24</v>
      </c>
      <c r="Y4224">
        <v>5833</v>
      </c>
    </row>
    <row r="4225" spans="1:25" x14ac:dyDescent="0.3">
      <c r="A4225">
        <v>734387</v>
      </c>
      <c r="B4225" t="s">
        <v>66</v>
      </c>
      <c r="C4225" t="s">
        <v>25</v>
      </c>
      <c r="D4225" t="s">
        <v>57</v>
      </c>
      <c r="E4225" t="s">
        <v>11127</v>
      </c>
      <c r="F4225" t="s">
        <v>48</v>
      </c>
      <c r="G4225" t="s">
        <v>64</v>
      </c>
      <c r="H4225" s="2">
        <v>44297</v>
      </c>
      <c r="I4225" s="2">
        <v>44422</v>
      </c>
      <c r="J4225" s="2">
        <v>44513</v>
      </c>
      <c r="K4225" t="s">
        <v>30</v>
      </c>
      <c r="L4225" t="s">
        <v>28698</v>
      </c>
      <c r="M4225" s="2">
        <v>44543</v>
      </c>
      <c r="N4225">
        <v>930900</v>
      </c>
      <c r="O4225" t="s">
        <v>5773</v>
      </c>
      <c r="P4225" t="s">
        <v>50</v>
      </c>
      <c r="Q4225" t="s">
        <v>41</v>
      </c>
      <c r="R4225" t="s">
        <v>34</v>
      </c>
      <c r="S4225">
        <v>36000</v>
      </c>
      <c r="T4225">
        <v>0.17929999999999999</v>
      </c>
      <c r="U4225">
        <v>161.34</v>
      </c>
      <c r="V4225">
        <v>0.1</v>
      </c>
      <c r="W4225">
        <v>5000</v>
      </c>
      <c r="X4225">
        <v>15</v>
      </c>
      <c r="Y4225">
        <v>4038</v>
      </c>
    </row>
    <row r="4226" spans="1:25" x14ac:dyDescent="0.3">
      <c r="A4226">
        <v>795498</v>
      </c>
      <c r="B4226" t="s">
        <v>168</v>
      </c>
      <c r="C4226" t="s">
        <v>25</v>
      </c>
      <c r="D4226" t="s">
        <v>82</v>
      </c>
      <c r="E4226" t="s">
        <v>11126</v>
      </c>
      <c r="F4226" t="s">
        <v>48</v>
      </c>
      <c r="G4226" t="s">
        <v>64</v>
      </c>
      <c r="H4226" s="2">
        <v>44358</v>
      </c>
      <c r="I4226" s="2">
        <v>44332</v>
      </c>
      <c r="J4226" s="2">
        <v>44328</v>
      </c>
      <c r="K4226" t="s">
        <v>30</v>
      </c>
      <c r="L4226" t="s">
        <v>28698</v>
      </c>
      <c r="M4226" s="2">
        <v>44359</v>
      </c>
      <c r="N4226">
        <v>1000233</v>
      </c>
      <c r="O4226" t="s">
        <v>5773</v>
      </c>
      <c r="P4226" t="s">
        <v>71</v>
      </c>
      <c r="Q4226" t="s">
        <v>41</v>
      </c>
      <c r="R4226" t="s">
        <v>34</v>
      </c>
      <c r="S4226">
        <v>30480</v>
      </c>
      <c r="T4226">
        <v>0.16420000000000001</v>
      </c>
      <c r="U4226">
        <v>39.86</v>
      </c>
      <c r="V4226">
        <v>0.11990000000000001</v>
      </c>
      <c r="W4226">
        <v>1200</v>
      </c>
      <c r="X4226">
        <v>23</v>
      </c>
      <c r="Y4226">
        <v>1307</v>
      </c>
    </row>
    <row r="4227" spans="1:25" x14ac:dyDescent="0.3">
      <c r="A4227">
        <v>871213</v>
      </c>
      <c r="B4227" t="s">
        <v>297</v>
      </c>
      <c r="C4227" t="s">
        <v>25</v>
      </c>
      <c r="D4227" t="s">
        <v>121</v>
      </c>
      <c r="E4227" t="s">
        <v>11125</v>
      </c>
      <c r="F4227" t="s">
        <v>54</v>
      </c>
      <c r="G4227" t="s">
        <v>64</v>
      </c>
      <c r="H4227" s="2">
        <v>44450</v>
      </c>
      <c r="I4227" s="2">
        <v>44332</v>
      </c>
      <c r="J4227" s="2">
        <v>44542</v>
      </c>
      <c r="K4227" t="s">
        <v>30</v>
      </c>
      <c r="L4227" t="s">
        <v>28698</v>
      </c>
      <c r="M4227" s="2">
        <v>44573</v>
      </c>
      <c r="N4227">
        <v>1085280</v>
      </c>
      <c r="O4227" t="s">
        <v>5773</v>
      </c>
      <c r="P4227" t="s">
        <v>68</v>
      </c>
      <c r="Q4227" t="s">
        <v>41</v>
      </c>
      <c r="R4227" t="s">
        <v>34</v>
      </c>
      <c r="S4227">
        <v>27852</v>
      </c>
      <c r="T4227">
        <v>0.21329999999999999</v>
      </c>
      <c r="U4227">
        <v>347.2</v>
      </c>
      <c r="V4227">
        <v>8.4900000000000003E-2</v>
      </c>
      <c r="W4227">
        <v>11000</v>
      </c>
      <c r="X4227">
        <v>17</v>
      </c>
      <c r="Y4227">
        <v>4513</v>
      </c>
    </row>
    <row r="4228" spans="1:25" x14ac:dyDescent="0.3">
      <c r="A4228">
        <v>864417</v>
      </c>
      <c r="B4228" t="s">
        <v>66</v>
      </c>
      <c r="C4228" t="s">
        <v>25</v>
      </c>
      <c r="D4228" t="s">
        <v>77</v>
      </c>
      <c r="E4228" t="s">
        <v>11124</v>
      </c>
      <c r="F4228" t="s">
        <v>54</v>
      </c>
      <c r="G4228" t="s">
        <v>64</v>
      </c>
      <c r="H4228" s="2">
        <v>44450</v>
      </c>
      <c r="I4228" s="2">
        <v>44544</v>
      </c>
      <c r="J4228" s="2">
        <v>44391</v>
      </c>
      <c r="K4228" t="s">
        <v>30</v>
      </c>
      <c r="L4228" t="s">
        <v>28698</v>
      </c>
      <c r="M4228" s="2">
        <v>44422</v>
      </c>
      <c r="N4228">
        <v>1077639</v>
      </c>
      <c r="O4228" t="s">
        <v>5773</v>
      </c>
      <c r="P4228" t="s">
        <v>68</v>
      </c>
      <c r="Q4228" t="s">
        <v>41</v>
      </c>
      <c r="R4228" t="s">
        <v>34</v>
      </c>
      <c r="S4228">
        <v>25000</v>
      </c>
      <c r="T4228">
        <v>0.216</v>
      </c>
      <c r="U4228">
        <v>227.26</v>
      </c>
      <c r="V4228">
        <v>8.4900000000000003E-2</v>
      </c>
      <c r="W4228">
        <v>7200</v>
      </c>
      <c r="X4228">
        <v>8</v>
      </c>
      <c r="Y4228">
        <v>7793</v>
      </c>
    </row>
    <row r="4229" spans="1:25" x14ac:dyDescent="0.3">
      <c r="A4229">
        <v>991923</v>
      </c>
      <c r="B4229" t="s">
        <v>297</v>
      </c>
      <c r="C4229" t="s">
        <v>25</v>
      </c>
      <c r="D4229" t="s">
        <v>42</v>
      </c>
      <c r="E4229" t="s">
        <v>11123</v>
      </c>
      <c r="F4229" t="s">
        <v>54</v>
      </c>
      <c r="G4229" t="s">
        <v>64</v>
      </c>
      <c r="H4229" s="2">
        <v>44480</v>
      </c>
      <c r="I4229" s="2">
        <v>44240</v>
      </c>
      <c r="J4229" s="2">
        <v>44481</v>
      </c>
      <c r="K4229" t="s">
        <v>30</v>
      </c>
      <c r="L4229" t="s">
        <v>28698</v>
      </c>
      <c r="M4229" s="2">
        <v>44512</v>
      </c>
      <c r="N4229">
        <v>1216206</v>
      </c>
      <c r="O4229" t="s">
        <v>5773</v>
      </c>
      <c r="P4229" t="s">
        <v>65</v>
      </c>
      <c r="Q4229" t="s">
        <v>41</v>
      </c>
      <c r="R4229" t="s">
        <v>34</v>
      </c>
      <c r="S4229">
        <v>18000</v>
      </c>
      <c r="T4229">
        <v>3.4700000000000002E-2</v>
      </c>
      <c r="U4229">
        <v>156.46</v>
      </c>
      <c r="V4229">
        <v>7.9000000000000001E-2</v>
      </c>
      <c r="W4229">
        <v>5000</v>
      </c>
      <c r="X4229">
        <v>6</v>
      </c>
      <c r="Y4229">
        <v>1926</v>
      </c>
    </row>
    <row r="4230" spans="1:25" x14ac:dyDescent="0.3">
      <c r="A4230">
        <v>1015628</v>
      </c>
      <c r="B4230" t="s">
        <v>92</v>
      </c>
      <c r="C4230" t="s">
        <v>25</v>
      </c>
      <c r="D4230" t="s">
        <v>52</v>
      </c>
      <c r="E4230" t="s">
        <v>11122</v>
      </c>
      <c r="F4230" t="s">
        <v>48</v>
      </c>
      <c r="G4230" t="s">
        <v>49</v>
      </c>
      <c r="H4230" s="2">
        <v>44511</v>
      </c>
      <c r="I4230" s="2">
        <v>44240</v>
      </c>
      <c r="J4230" s="2">
        <v>44420</v>
      </c>
      <c r="K4230" t="s">
        <v>30</v>
      </c>
      <c r="L4230" t="s">
        <v>28698</v>
      </c>
      <c r="M4230" s="2">
        <v>44451</v>
      </c>
      <c r="N4230">
        <v>1243095</v>
      </c>
      <c r="O4230" t="s">
        <v>5773</v>
      </c>
      <c r="P4230" t="s">
        <v>76</v>
      </c>
      <c r="Q4230" t="s">
        <v>41</v>
      </c>
      <c r="R4230" t="s">
        <v>34</v>
      </c>
      <c r="S4230">
        <v>19200</v>
      </c>
      <c r="T4230">
        <v>0.2263</v>
      </c>
      <c r="U4230">
        <v>163.72999999999999</v>
      </c>
      <c r="V4230">
        <v>0.1171</v>
      </c>
      <c r="W4230">
        <v>4950</v>
      </c>
      <c r="X4230">
        <v>33</v>
      </c>
      <c r="Y4230">
        <v>1541</v>
      </c>
    </row>
    <row r="4231" spans="1:25" x14ac:dyDescent="0.3">
      <c r="A4231">
        <v>789742</v>
      </c>
      <c r="B4231" t="s">
        <v>194</v>
      </c>
      <c r="C4231" t="s">
        <v>25</v>
      </c>
      <c r="D4231" t="s">
        <v>36</v>
      </c>
      <c r="E4231" t="s">
        <v>925</v>
      </c>
      <c r="F4231" t="s">
        <v>28</v>
      </c>
      <c r="G4231" t="s">
        <v>49</v>
      </c>
      <c r="H4231" s="2">
        <v>44358</v>
      </c>
      <c r="I4231" s="2">
        <v>44210</v>
      </c>
      <c r="J4231" s="2">
        <v>44421</v>
      </c>
      <c r="K4231" t="s">
        <v>30</v>
      </c>
      <c r="L4231" t="s">
        <v>28698</v>
      </c>
      <c r="M4231" s="2">
        <v>44452</v>
      </c>
      <c r="N4231">
        <v>993703</v>
      </c>
      <c r="O4231" t="s">
        <v>5773</v>
      </c>
      <c r="P4231" t="s">
        <v>161</v>
      </c>
      <c r="Q4231" t="s">
        <v>41</v>
      </c>
      <c r="R4231" t="s">
        <v>34</v>
      </c>
      <c r="S4231">
        <v>50400</v>
      </c>
      <c r="T4231">
        <v>0.1386</v>
      </c>
      <c r="U4231">
        <v>202.14</v>
      </c>
      <c r="V4231">
        <v>0.12989999999999999</v>
      </c>
      <c r="W4231">
        <v>6000</v>
      </c>
      <c r="X4231">
        <v>18</v>
      </c>
      <c r="Y4231">
        <v>5344</v>
      </c>
    </row>
    <row r="4232" spans="1:25" x14ac:dyDescent="0.3">
      <c r="A4232">
        <v>631234</v>
      </c>
      <c r="B4232" t="s">
        <v>88</v>
      </c>
      <c r="C4232" t="s">
        <v>25</v>
      </c>
      <c r="D4232" t="s">
        <v>52</v>
      </c>
      <c r="E4232" t="s">
        <v>11121</v>
      </c>
      <c r="F4232" t="s">
        <v>28</v>
      </c>
      <c r="G4232" t="s">
        <v>49</v>
      </c>
      <c r="H4232" s="2">
        <v>44540</v>
      </c>
      <c r="I4232" s="2">
        <v>44268</v>
      </c>
      <c r="J4232" s="2">
        <v>44512</v>
      </c>
      <c r="K4232" t="s">
        <v>30</v>
      </c>
      <c r="L4232" t="s">
        <v>28698</v>
      </c>
      <c r="M4232" s="2">
        <v>44542</v>
      </c>
      <c r="N4232">
        <v>808663</v>
      </c>
      <c r="O4232" t="s">
        <v>5773</v>
      </c>
      <c r="P4232" t="s">
        <v>32</v>
      </c>
      <c r="Q4232" t="s">
        <v>41</v>
      </c>
      <c r="R4232" t="s">
        <v>34</v>
      </c>
      <c r="S4232">
        <v>41941</v>
      </c>
      <c r="T4232">
        <v>0.1176</v>
      </c>
      <c r="U4232">
        <v>118.52</v>
      </c>
      <c r="V4232">
        <v>0.13350000000000001</v>
      </c>
      <c r="W4232">
        <v>3500</v>
      </c>
      <c r="X4232">
        <v>11</v>
      </c>
      <c r="Y4232">
        <v>2684</v>
      </c>
    </row>
    <row r="4233" spans="1:25" x14ac:dyDescent="0.3">
      <c r="A4233">
        <v>852973</v>
      </c>
      <c r="B4233" t="s">
        <v>80</v>
      </c>
      <c r="C4233" t="s">
        <v>25</v>
      </c>
      <c r="D4233" t="s">
        <v>93</v>
      </c>
      <c r="E4233" t="s">
        <v>4929</v>
      </c>
      <c r="F4233" t="s">
        <v>48</v>
      </c>
      <c r="G4233" t="s">
        <v>49</v>
      </c>
      <c r="H4233" s="2">
        <v>44419</v>
      </c>
      <c r="I4233" s="2">
        <v>44302</v>
      </c>
      <c r="J4233" s="2">
        <v>44329</v>
      </c>
      <c r="K4233" t="s">
        <v>30</v>
      </c>
      <c r="L4233" t="s">
        <v>28698</v>
      </c>
      <c r="M4233" s="2">
        <v>44360</v>
      </c>
      <c r="N4233">
        <v>1065114</v>
      </c>
      <c r="O4233" t="s">
        <v>5773</v>
      </c>
      <c r="P4233" t="s">
        <v>50</v>
      </c>
      <c r="Q4233" t="s">
        <v>41</v>
      </c>
      <c r="R4233" t="s">
        <v>34</v>
      </c>
      <c r="S4233">
        <v>90000</v>
      </c>
      <c r="T4233">
        <v>0.14680000000000001</v>
      </c>
      <c r="U4233">
        <v>455.63</v>
      </c>
      <c r="V4233">
        <v>0.10589999999999999</v>
      </c>
      <c r="W4233">
        <v>14000</v>
      </c>
      <c r="X4233">
        <v>35</v>
      </c>
      <c r="Y4233">
        <v>9112</v>
      </c>
    </row>
    <row r="4234" spans="1:25" x14ac:dyDescent="0.3">
      <c r="A4234">
        <v>553306</v>
      </c>
      <c r="B4234" t="s">
        <v>46</v>
      </c>
      <c r="C4234" t="s">
        <v>25</v>
      </c>
      <c r="D4234" t="s">
        <v>42</v>
      </c>
      <c r="E4234" t="s">
        <v>11120</v>
      </c>
      <c r="F4234" t="s">
        <v>618</v>
      </c>
      <c r="G4234" t="s">
        <v>49</v>
      </c>
      <c r="H4234" s="2">
        <v>44387</v>
      </c>
      <c r="I4234" s="2">
        <v>44511</v>
      </c>
      <c r="J4234" s="2">
        <v>44419</v>
      </c>
      <c r="K4234" t="s">
        <v>30</v>
      </c>
      <c r="L4234" t="s">
        <v>28698</v>
      </c>
      <c r="M4234" s="2">
        <v>44450</v>
      </c>
      <c r="N4234">
        <v>712920</v>
      </c>
      <c r="O4234" t="s">
        <v>5773</v>
      </c>
      <c r="P4234" t="s">
        <v>1388</v>
      </c>
      <c r="Q4234" t="s">
        <v>41</v>
      </c>
      <c r="R4234" t="s">
        <v>34</v>
      </c>
      <c r="S4234">
        <v>61365</v>
      </c>
      <c r="T4234">
        <v>9.8400000000000001E-2</v>
      </c>
      <c r="U4234">
        <v>916.91</v>
      </c>
      <c r="V4234">
        <v>0.19040000000000001</v>
      </c>
      <c r="W4234">
        <v>25000</v>
      </c>
      <c r="X4234">
        <v>24</v>
      </c>
      <c r="Y4234">
        <v>8826</v>
      </c>
    </row>
    <row r="4235" spans="1:25" x14ac:dyDescent="0.3">
      <c r="A4235">
        <v>389741</v>
      </c>
      <c r="B4235" t="s">
        <v>62</v>
      </c>
      <c r="C4235" t="s">
        <v>25</v>
      </c>
      <c r="D4235" t="s">
        <v>77</v>
      </c>
      <c r="E4235" t="s">
        <v>11119</v>
      </c>
      <c r="F4235" t="s">
        <v>618</v>
      </c>
      <c r="G4235" t="s">
        <v>49</v>
      </c>
      <c r="H4235" s="2">
        <v>44295</v>
      </c>
      <c r="I4235" s="2">
        <v>44332</v>
      </c>
      <c r="J4235" s="2">
        <v>44540</v>
      </c>
      <c r="K4235" t="s">
        <v>30</v>
      </c>
      <c r="L4235" t="s">
        <v>28698</v>
      </c>
      <c r="M4235" s="2">
        <v>44571</v>
      </c>
      <c r="N4235">
        <v>424207</v>
      </c>
      <c r="O4235" t="s">
        <v>5773</v>
      </c>
      <c r="P4235" t="s">
        <v>619</v>
      </c>
      <c r="Q4235" t="s">
        <v>41</v>
      </c>
      <c r="R4235" t="s">
        <v>34</v>
      </c>
      <c r="S4235">
        <v>265000</v>
      </c>
      <c r="T4235">
        <v>0.12759999999999999</v>
      </c>
      <c r="U4235">
        <v>894.61</v>
      </c>
      <c r="V4235">
        <v>0.1726</v>
      </c>
      <c r="W4235">
        <v>25000</v>
      </c>
      <c r="X4235">
        <v>48</v>
      </c>
      <c r="Y4235">
        <v>22093</v>
      </c>
    </row>
    <row r="4236" spans="1:25" x14ac:dyDescent="0.3">
      <c r="A4236">
        <v>637256</v>
      </c>
      <c r="B4236" t="s">
        <v>35</v>
      </c>
      <c r="C4236" t="s">
        <v>25</v>
      </c>
      <c r="D4236" t="s">
        <v>36</v>
      </c>
      <c r="E4236" t="s">
        <v>11118</v>
      </c>
      <c r="F4236" t="s">
        <v>38</v>
      </c>
      <c r="G4236" t="s">
        <v>49</v>
      </c>
      <c r="H4236" s="2">
        <v>44207</v>
      </c>
      <c r="I4236" s="2">
        <v>44332</v>
      </c>
      <c r="J4236" s="2">
        <v>44328</v>
      </c>
      <c r="K4236" t="s">
        <v>30</v>
      </c>
      <c r="L4236" t="s">
        <v>28698</v>
      </c>
      <c r="M4236" s="2">
        <v>44359</v>
      </c>
      <c r="N4236">
        <v>816326</v>
      </c>
      <c r="O4236" t="s">
        <v>5773</v>
      </c>
      <c r="P4236" t="s">
        <v>872</v>
      </c>
      <c r="Q4236" t="s">
        <v>41</v>
      </c>
      <c r="R4236" t="s">
        <v>34</v>
      </c>
      <c r="S4236">
        <v>85000</v>
      </c>
      <c r="T4236">
        <v>0.2248</v>
      </c>
      <c r="U4236">
        <v>882.89</v>
      </c>
      <c r="V4236">
        <v>0.16320000000000001</v>
      </c>
      <c r="W4236">
        <v>25000</v>
      </c>
      <c r="X4236">
        <v>37</v>
      </c>
      <c r="Y4236">
        <v>13293</v>
      </c>
    </row>
    <row r="4237" spans="1:25" x14ac:dyDescent="0.3">
      <c r="A4237">
        <v>860856</v>
      </c>
      <c r="B4237" t="s">
        <v>46</v>
      </c>
      <c r="C4237" t="s">
        <v>25</v>
      </c>
      <c r="D4237" t="s">
        <v>52</v>
      </c>
      <c r="E4237" t="s">
        <v>11117</v>
      </c>
      <c r="F4237" t="s">
        <v>38</v>
      </c>
      <c r="G4237" t="s">
        <v>49</v>
      </c>
      <c r="H4237" s="2">
        <v>44419</v>
      </c>
      <c r="I4237" s="2">
        <v>44484</v>
      </c>
      <c r="J4237" s="2">
        <v>44240</v>
      </c>
      <c r="K4237" t="s">
        <v>30</v>
      </c>
      <c r="L4237" t="s">
        <v>28698</v>
      </c>
      <c r="M4237" s="2">
        <v>44268</v>
      </c>
      <c r="N4237">
        <v>1073722</v>
      </c>
      <c r="O4237" t="s">
        <v>5773</v>
      </c>
      <c r="P4237" t="s">
        <v>614</v>
      </c>
      <c r="Q4237" t="s">
        <v>41</v>
      </c>
      <c r="R4237" t="s">
        <v>34</v>
      </c>
      <c r="S4237">
        <v>45000</v>
      </c>
      <c r="T4237">
        <v>0.1152</v>
      </c>
      <c r="U4237">
        <v>182.75</v>
      </c>
      <c r="V4237">
        <v>0.18790000000000001</v>
      </c>
      <c r="W4237">
        <v>5000</v>
      </c>
      <c r="X4237">
        <v>10</v>
      </c>
      <c r="Y4237">
        <v>3269</v>
      </c>
    </row>
    <row r="4238" spans="1:25" x14ac:dyDescent="0.3">
      <c r="A4238">
        <v>776019</v>
      </c>
      <c r="B4238" t="s">
        <v>66</v>
      </c>
      <c r="C4238" t="s">
        <v>25</v>
      </c>
      <c r="D4238" t="s">
        <v>127</v>
      </c>
      <c r="E4238" t="s">
        <v>11116</v>
      </c>
      <c r="F4238" t="s">
        <v>38</v>
      </c>
      <c r="G4238" t="s">
        <v>49</v>
      </c>
      <c r="H4238" s="2">
        <v>44358</v>
      </c>
      <c r="I4238" s="2">
        <v>44332</v>
      </c>
      <c r="J4238" s="2">
        <v>44239</v>
      </c>
      <c r="K4238" t="s">
        <v>30</v>
      </c>
      <c r="L4238" t="s">
        <v>28698</v>
      </c>
      <c r="M4238" s="2">
        <v>44267</v>
      </c>
      <c r="N4238">
        <v>978327</v>
      </c>
      <c r="O4238" t="s">
        <v>5773</v>
      </c>
      <c r="P4238" t="s">
        <v>893</v>
      </c>
      <c r="Q4238" t="s">
        <v>41</v>
      </c>
      <c r="R4238" t="s">
        <v>34</v>
      </c>
      <c r="S4238">
        <v>119000</v>
      </c>
      <c r="T4238">
        <v>0.14810000000000001</v>
      </c>
      <c r="U4238">
        <v>888.14</v>
      </c>
      <c r="V4238">
        <v>0.19689999999999999</v>
      </c>
      <c r="W4238">
        <v>24000</v>
      </c>
      <c r="X4238">
        <v>23</v>
      </c>
      <c r="Y4238">
        <v>7105</v>
      </c>
    </row>
    <row r="4239" spans="1:25" x14ac:dyDescent="0.3">
      <c r="A4239">
        <v>1041534</v>
      </c>
      <c r="B4239" t="s">
        <v>88</v>
      </c>
      <c r="C4239" t="s">
        <v>25</v>
      </c>
      <c r="D4239" t="s">
        <v>26</v>
      </c>
      <c r="E4239" t="s">
        <v>11115</v>
      </c>
      <c r="F4239" t="s">
        <v>38</v>
      </c>
      <c r="G4239" t="s">
        <v>49</v>
      </c>
      <c r="H4239" s="2">
        <v>44541</v>
      </c>
      <c r="I4239" s="2">
        <v>44483</v>
      </c>
      <c r="J4239" s="2">
        <v>44330</v>
      </c>
      <c r="K4239" t="s">
        <v>30</v>
      </c>
      <c r="L4239" t="s">
        <v>28698</v>
      </c>
      <c r="M4239" s="2">
        <v>44361</v>
      </c>
      <c r="N4239">
        <v>1271765</v>
      </c>
      <c r="O4239" t="s">
        <v>5773</v>
      </c>
      <c r="P4239" t="s">
        <v>40</v>
      </c>
      <c r="Q4239" t="s">
        <v>41</v>
      </c>
      <c r="R4239" t="s">
        <v>34</v>
      </c>
      <c r="S4239">
        <v>115000</v>
      </c>
      <c r="T4239">
        <v>7.1099999999999997E-2</v>
      </c>
      <c r="U4239">
        <v>1203.6600000000001</v>
      </c>
      <c r="V4239">
        <v>0.18640000000000001</v>
      </c>
      <c r="W4239">
        <v>33000</v>
      </c>
      <c r="X4239">
        <v>31</v>
      </c>
      <c r="Y4239">
        <v>36041</v>
      </c>
    </row>
    <row r="4240" spans="1:25" x14ac:dyDescent="0.3">
      <c r="A4240">
        <v>593140</v>
      </c>
      <c r="B4240" t="s">
        <v>333</v>
      </c>
      <c r="C4240" t="s">
        <v>25</v>
      </c>
      <c r="D4240" t="s">
        <v>52</v>
      </c>
      <c r="E4240" t="s">
        <v>11114</v>
      </c>
      <c r="F4240" t="s">
        <v>90</v>
      </c>
      <c r="G4240" t="s">
        <v>49</v>
      </c>
      <c r="H4240" s="2">
        <v>44479</v>
      </c>
      <c r="I4240" s="2">
        <v>44329</v>
      </c>
      <c r="J4240" s="2">
        <v>44240</v>
      </c>
      <c r="K4240" t="s">
        <v>30</v>
      </c>
      <c r="L4240" t="s">
        <v>28698</v>
      </c>
      <c r="M4240" s="2">
        <v>44268</v>
      </c>
      <c r="N4240">
        <v>761706</v>
      </c>
      <c r="O4240" t="s">
        <v>5773</v>
      </c>
      <c r="P4240" t="s">
        <v>91</v>
      </c>
      <c r="Q4240" t="s">
        <v>41</v>
      </c>
      <c r="R4240" t="s">
        <v>34</v>
      </c>
      <c r="S4240">
        <v>31000</v>
      </c>
      <c r="T4240">
        <v>9.5200000000000007E-2</v>
      </c>
      <c r="U4240">
        <v>311.29000000000002</v>
      </c>
      <c r="V4240">
        <v>0.1484</v>
      </c>
      <c r="W4240">
        <v>9000</v>
      </c>
      <c r="X4240">
        <v>14</v>
      </c>
      <c r="Y4240">
        <v>9403</v>
      </c>
    </row>
    <row r="4241" spans="1:25" x14ac:dyDescent="0.3">
      <c r="A4241">
        <v>844824</v>
      </c>
      <c r="B4241" t="s">
        <v>35</v>
      </c>
      <c r="C4241" t="s">
        <v>25</v>
      </c>
      <c r="D4241" t="s">
        <v>42</v>
      </c>
      <c r="E4241" t="s">
        <v>1367</v>
      </c>
      <c r="F4241" t="s">
        <v>90</v>
      </c>
      <c r="G4241" t="s">
        <v>49</v>
      </c>
      <c r="H4241" s="2">
        <v>44419</v>
      </c>
      <c r="I4241" s="2">
        <v>44543</v>
      </c>
      <c r="J4241" s="2">
        <v>44421</v>
      </c>
      <c r="K4241" t="s">
        <v>30</v>
      </c>
      <c r="L4241" t="s">
        <v>28698</v>
      </c>
      <c r="M4241" s="2">
        <v>44452</v>
      </c>
      <c r="N4241">
        <v>1055910</v>
      </c>
      <c r="O4241" t="s">
        <v>5773</v>
      </c>
      <c r="P4241" t="s">
        <v>141</v>
      </c>
      <c r="Q4241" t="s">
        <v>41</v>
      </c>
      <c r="R4241" t="s">
        <v>34</v>
      </c>
      <c r="S4241">
        <v>36000</v>
      </c>
      <c r="T4241">
        <v>0.216</v>
      </c>
      <c r="U4241">
        <v>351.53</v>
      </c>
      <c r="V4241">
        <v>0.15989999999999999</v>
      </c>
      <c r="W4241">
        <v>10000</v>
      </c>
      <c r="X4241">
        <v>16</v>
      </c>
      <c r="Y4241">
        <v>9174</v>
      </c>
    </row>
    <row r="4242" spans="1:25" x14ac:dyDescent="0.3">
      <c r="A4242">
        <v>549497</v>
      </c>
      <c r="B4242" t="s">
        <v>35</v>
      </c>
      <c r="C4242" t="s">
        <v>25</v>
      </c>
      <c r="D4242" t="s">
        <v>110</v>
      </c>
      <c r="E4242" t="s">
        <v>11113</v>
      </c>
      <c r="F4242" t="s">
        <v>90</v>
      </c>
      <c r="G4242" t="s">
        <v>49</v>
      </c>
      <c r="H4242" s="2">
        <v>44387</v>
      </c>
      <c r="I4242" s="2">
        <v>44332</v>
      </c>
      <c r="J4242" s="2">
        <v>44479</v>
      </c>
      <c r="K4242" t="s">
        <v>30</v>
      </c>
      <c r="L4242" t="s">
        <v>28698</v>
      </c>
      <c r="M4242" s="2">
        <v>44510</v>
      </c>
      <c r="N4242">
        <v>708351</v>
      </c>
      <c r="O4242" t="s">
        <v>5773</v>
      </c>
      <c r="P4242" t="s">
        <v>375</v>
      </c>
      <c r="Q4242" t="s">
        <v>41</v>
      </c>
      <c r="R4242" t="s">
        <v>34</v>
      </c>
      <c r="S4242">
        <v>24000</v>
      </c>
      <c r="T4242">
        <v>9.9500000000000005E-2</v>
      </c>
      <c r="U4242">
        <v>122.33</v>
      </c>
      <c r="V4242">
        <v>0.15579999999999999</v>
      </c>
      <c r="W4242">
        <v>3500</v>
      </c>
      <c r="X4242">
        <v>11</v>
      </c>
      <c r="Y4242">
        <v>395</v>
      </c>
    </row>
    <row r="4243" spans="1:25" x14ac:dyDescent="0.3">
      <c r="A4243">
        <v>738685</v>
      </c>
      <c r="B4243" t="s">
        <v>66</v>
      </c>
      <c r="C4243" t="s">
        <v>25</v>
      </c>
      <c r="D4243" t="s">
        <v>52</v>
      </c>
      <c r="E4243" t="s">
        <v>11112</v>
      </c>
      <c r="F4243" t="s">
        <v>90</v>
      </c>
      <c r="G4243" t="s">
        <v>49</v>
      </c>
      <c r="H4243" s="2">
        <v>44297</v>
      </c>
      <c r="I4243" s="2">
        <v>44332</v>
      </c>
      <c r="J4243" s="2">
        <v>44208</v>
      </c>
      <c r="K4243" t="s">
        <v>30</v>
      </c>
      <c r="L4243" t="s">
        <v>28698</v>
      </c>
      <c r="M4243" s="2">
        <v>44239</v>
      </c>
      <c r="N4243">
        <v>936118</v>
      </c>
      <c r="O4243" t="s">
        <v>5773</v>
      </c>
      <c r="P4243" t="s">
        <v>141</v>
      </c>
      <c r="Q4243" t="s">
        <v>41</v>
      </c>
      <c r="R4243" t="s">
        <v>34</v>
      </c>
      <c r="S4243">
        <v>132000</v>
      </c>
      <c r="T4243">
        <v>0.1482</v>
      </c>
      <c r="U4243">
        <v>276.98</v>
      </c>
      <c r="V4243">
        <v>0.14910000000000001</v>
      </c>
      <c r="W4243">
        <v>8000</v>
      </c>
      <c r="X4243">
        <v>39</v>
      </c>
      <c r="Y4243">
        <v>2211</v>
      </c>
    </row>
    <row r="4244" spans="1:25" x14ac:dyDescent="0.3">
      <c r="A4244">
        <v>546817</v>
      </c>
      <c r="B4244" t="s">
        <v>35</v>
      </c>
      <c r="C4244" t="s">
        <v>25</v>
      </c>
      <c r="D4244" t="s">
        <v>52</v>
      </c>
      <c r="E4244" t="s">
        <v>11111</v>
      </c>
      <c r="F4244" t="s">
        <v>90</v>
      </c>
      <c r="G4244" t="s">
        <v>49</v>
      </c>
      <c r="H4244" s="2">
        <v>44387</v>
      </c>
      <c r="I4244" s="2">
        <v>44332</v>
      </c>
      <c r="J4244" s="2">
        <v>44420</v>
      </c>
      <c r="K4244" t="s">
        <v>30</v>
      </c>
      <c r="L4244" t="s">
        <v>28698</v>
      </c>
      <c r="M4244" s="2">
        <v>44451</v>
      </c>
      <c r="N4244">
        <v>705107</v>
      </c>
      <c r="O4244" t="s">
        <v>5773</v>
      </c>
      <c r="P4244" t="s">
        <v>91</v>
      </c>
      <c r="Q4244" t="s">
        <v>41</v>
      </c>
      <c r="R4244" t="s">
        <v>34</v>
      </c>
      <c r="S4244">
        <v>65619</v>
      </c>
      <c r="T4244">
        <v>0.1991</v>
      </c>
      <c r="U4244">
        <v>268.05</v>
      </c>
      <c r="V4244">
        <v>0.1484</v>
      </c>
      <c r="W4244">
        <v>7750</v>
      </c>
      <c r="X4244">
        <v>24</v>
      </c>
      <c r="Y4244">
        <v>6433</v>
      </c>
    </row>
    <row r="4245" spans="1:25" x14ac:dyDescent="0.3">
      <c r="A4245">
        <v>794889</v>
      </c>
      <c r="B4245" t="s">
        <v>46</v>
      </c>
      <c r="C4245" t="s">
        <v>25</v>
      </c>
      <c r="D4245" t="s">
        <v>82</v>
      </c>
      <c r="E4245" t="s">
        <v>11110</v>
      </c>
      <c r="F4245" t="s">
        <v>90</v>
      </c>
      <c r="G4245" t="s">
        <v>49</v>
      </c>
      <c r="H4245" s="2">
        <v>44358</v>
      </c>
      <c r="I4245" s="2">
        <v>44360</v>
      </c>
      <c r="J4245" s="2">
        <v>44209</v>
      </c>
      <c r="K4245" t="s">
        <v>30</v>
      </c>
      <c r="L4245" t="s">
        <v>28698</v>
      </c>
      <c r="M4245" s="2">
        <v>44240</v>
      </c>
      <c r="N4245">
        <v>999557</v>
      </c>
      <c r="O4245" t="s">
        <v>5773</v>
      </c>
      <c r="P4245" t="s">
        <v>91</v>
      </c>
      <c r="Q4245" t="s">
        <v>41</v>
      </c>
      <c r="R4245" t="s">
        <v>34</v>
      </c>
      <c r="S4245">
        <v>28000</v>
      </c>
      <c r="T4245">
        <v>0.2447</v>
      </c>
      <c r="U4245">
        <v>107.54</v>
      </c>
      <c r="V4245">
        <v>0.15620000000000001</v>
      </c>
      <c r="W4245">
        <v>3075</v>
      </c>
      <c r="X4245">
        <v>17</v>
      </c>
      <c r="Y4245">
        <v>2027</v>
      </c>
    </row>
    <row r="4246" spans="1:25" x14ac:dyDescent="0.3">
      <c r="A4246">
        <v>880407</v>
      </c>
      <c r="B4246" t="s">
        <v>69</v>
      </c>
      <c r="C4246" t="s">
        <v>25</v>
      </c>
      <c r="D4246" t="s">
        <v>52</v>
      </c>
      <c r="E4246" t="s">
        <v>11109</v>
      </c>
      <c r="F4246" t="s">
        <v>90</v>
      </c>
      <c r="G4246" t="s">
        <v>49</v>
      </c>
      <c r="H4246" s="2">
        <v>44450</v>
      </c>
      <c r="I4246" s="2">
        <v>44332</v>
      </c>
      <c r="J4246" s="2">
        <v>44267</v>
      </c>
      <c r="K4246" t="s">
        <v>30</v>
      </c>
      <c r="L4246" t="s">
        <v>28698</v>
      </c>
      <c r="M4246" s="2">
        <v>44298</v>
      </c>
      <c r="N4246">
        <v>1095436</v>
      </c>
      <c r="O4246" t="s">
        <v>5773</v>
      </c>
      <c r="P4246" t="s">
        <v>375</v>
      </c>
      <c r="Q4246" t="s">
        <v>41</v>
      </c>
      <c r="R4246" t="s">
        <v>34</v>
      </c>
      <c r="S4246">
        <v>87000</v>
      </c>
      <c r="T4246">
        <v>7.7799999999999994E-2</v>
      </c>
      <c r="U4246">
        <v>558.29</v>
      </c>
      <c r="V4246">
        <v>0.17269999999999999</v>
      </c>
      <c r="W4246">
        <v>15600</v>
      </c>
      <c r="X4246">
        <v>19</v>
      </c>
      <c r="Y4246">
        <v>2788</v>
      </c>
    </row>
    <row r="4247" spans="1:25" x14ac:dyDescent="0.3">
      <c r="A4247">
        <v>848389</v>
      </c>
      <c r="B4247" t="s">
        <v>186</v>
      </c>
      <c r="C4247" t="s">
        <v>25</v>
      </c>
      <c r="D4247" t="s">
        <v>82</v>
      </c>
      <c r="E4247" t="s">
        <v>11108</v>
      </c>
      <c r="F4247" t="s">
        <v>90</v>
      </c>
      <c r="G4247" t="s">
        <v>49</v>
      </c>
      <c r="H4247" s="2">
        <v>44419</v>
      </c>
      <c r="I4247" s="2">
        <v>44512</v>
      </c>
      <c r="J4247" s="2">
        <v>44359</v>
      </c>
      <c r="K4247" t="s">
        <v>30</v>
      </c>
      <c r="L4247" t="s">
        <v>28698</v>
      </c>
      <c r="M4247" s="2">
        <v>44389</v>
      </c>
      <c r="N4247">
        <v>1059994</v>
      </c>
      <c r="O4247" t="s">
        <v>5773</v>
      </c>
      <c r="P4247" t="s">
        <v>904</v>
      </c>
      <c r="Q4247" t="s">
        <v>41</v>
      </c>
      <c r="R4247" t="s">
        <v>34</v>
      </c>
      <c r="S4247">
        <v>49000</v>
      </c>
      <c r="T4247">
        <v>0.11459999999999999</v>
      </c>
      <c r="U4247">
        <v>143.59</v>
      </c>
      <c r="V4247">
        <v>0.1749</v>
      </c>
      <c r="W4247">
        <v>4000</v>
      </c>
      <c r="X4247">
        <v>30</v>
      </c>
      <c r="Y4247">
        <v>1537</v>
      </c>
    </row>
    <row r="4248" spans="1:25" x14ac:dyDescent="0.3">
      <c r="A4248">
        <v>391319</v>
      </c>
      <c r="B4248" t="s">
        <v>85</v>
      </c>
      <c r="C4248" t="s">
        <v>25</v>
      </c>
      <c r="D4248" t="s">
        <v>42</v>
      </c>
      <c r="E4248" t="s">
        <v>11107</v>
      </c>
      <c r="F4248" t="s">
        <v>90</v>
      </c>
      <c r="G4248" t="s">
        <v>49</v>
      </c>
      <c r="H4248" s="2">
        <v>44295</v>
      </c>
      <c r="I4248" s="2">
        <v>44302</v>
      </c>
      <c r="J4248" s="2">
        <v>44417</v>
      </c>
      <c r="K4248" t="s">
        <v>30</v>
      </c>
      <c r="L4248" t="s">
        <v>28698</v>
      </c>
      <c r="M4248" s="2">
        <v>44448</v>
      </c>
      <c r="N4248">
        <v>427220</v>
      </c>
      <c r="O4248" t="s">
        <v>5773</v>
      </c>
      <c r="P4248" t="s">
        <v>91</v>
      </c>
      <c r="Q4248" t="s">
        <v>41</v>
      </c>
      <c r="R4248" t="s">
        <v>34</v>
      </c>
      <c r="S4248">
        <v>100000</v>
      </c>
      <c r="T4248">
        <v>0.24340000000000001</v>
      </c>
      <c r="U4248">
        <v>313.2</v>
      </c>
      <c r="V4248">
        <v>0.1411</v>
      </c>
      <c r="W4248">
        <v>10000</v>
      </c>
      <c r="X4248">
        <v>21</v>
      </c>
      <c r="Y4248">
        <v>1252</v>
      </c>
    </row>
    <row r="4249" spans="1:25" x14ac:dyDescent="0.3">
      <c r="A4249">
        <v>547713</v>
      </c>
      <c r="B4249" t="s">
        <v>35</v>
      </c>
      <c r="C4249" t="s">
        <v>25</v>
      </c>
      <c r="D4249" t="s">
        <v>52</v>
      </c>
      <c r="E4249" t="s">
        <v>11106</v>
      </c>
      <c r="F4249" t="s">
        <v>90</v>
      </c>
      <c r="G4249" t="s">
        <v>49</v>
      </c>
      <c r="H4249" s="2">
        <v>44387</v>
      </c>
      <c r="I4249" s="2">
        <v>44480</v>
      </c>
      <c r="J4249" s="2">
        <v>44450</v>
      </c>
      <c r="K4249" t="s">
        <v>30</v>
      </c>
      <c r="L4249" t="s">
        <v>28698</v>
      </c>
      <c r="M4249" s="2">
        <v>44480</v>
      </c>
      <c r="N4249">
        <v>706242</v>
      </c>
      <c r="O4249" t="s">
        <v>5773</v>
      </c>
      <c r="P4249" t="s">
        <v>375</v>
      </c>
      <c r="Q4249" t="s">
        <v>41</v>
      </c>
      <c r="R4249" t="s">
        <v>34</v>
      </c>
      <c r="S4249">
        <v>54996</v>
      </c>
      <c r="T4249">
        <v>4.58E-2</v>
      </c>
      <c r="U4249">
        <v>524.26</v>
      </c>
      <c r="V4249">
        <v>0.15579999999999999</v>
      </c>
      <c r="W4249">
        <v>15000</v>
      </c>
      <c r="X4249">
        <v>25</v>
      </c>
      <c r="Y4249">
        <v>4876</v>
      </c>
    </row>
    <row r="4250" spans="1:25" x14ac:dyDescent="0.3">
      <c r="A4250">
        <v>752615</v>
      </c>
      <c r="B4250" t="s">
        <v>66</v>
      </c>
      <c r="C4250" t="s">
        <v>25</v>
      </c>
      <c r="D4250" t="s">
        <v>93</v>
      </c>
      <c r="E4250" t="s">
        <v>557</v>
      </c>
      <c r="F4250" t="s">
        <v>90</v>
      </c>
      <c r="G4250" t="s">
        <v>49</v>
      </c>
      <c r="H4250" s="2">
        <v>44327</v>
      </c>
      <c r="I4250" s="2">
        <v>44421</v>
      </c>
      <c r="J4250" s="2">
        <v>44268</v>
      </c>
      <c r="K4250" t="s">
        <v>30</v>
      </c>
      <c r="L4250" t="s">
        <v>28698</v>
      </c>
      <c r="M4250" s="2">
        <v>44299</v>
      </c>
      <c r="N4250">
        <v>952207</v>
      </c>
      <c r="O4250" t="s">
        <v>5773</v>
      </c>
      <c r="P4250" t="s">
        <v>375</v>
      </c>
      <c r="Q4250" t="s">
        <v>41</v>
      </c>
      <c r="R4250" t="s">
        <v>34</v>
      </c>
      <c r="S4250">
        <v>48200</v>
      </c>
      <c r="T4250">
        <v>4.9500000000000002E-2</v>
      </c>
      <c r="U4250">
        <v>354</v>
      </c>
      <c r="V4250">
        <v>0.16489999999999999</v>
      </c>
      <c r="W4250">
        <v>10000</v>
      </c>
      <c r="X4250">
        <v>24</v>
      </c>
      <c r="Y4250">
        <v>8044</v>
      </c>
    </row>
    <row r="4251" spans="1:25" x14ac:dyDescent="0.3">
      <c r="A4251">
        <v>519308</v>
      </c>
      <c r="B4251" t="s">
        <v>133</v>
      </c>
      <c r="C4251" t="s">
        <v>25</v>
      </c>
      <c r="D4251" t="s">
        <v>110</v>
      </c>
      <c r="E4251" t="s">
        <v>11105</v>
      </c>
      <c r="F4251" t="s">
        <v>90</v>
      </c>
      <c r="G4251" t="s">
        <v>49</v>
      </c>
      <c r="H4251" s="2">
        <v>44326</v>
      </c>
      <c r="I4251" s="2">
        <v>44298</v>
      </c>
      <c r="J4251" s="2">
        <v>44541</v>
      </c>
      <c r="K4251" t="s">
        <v>30</v>
      </c>
      <c r="L4251" t="s">
        <v>28698</v>
      </c>
      <c r="M4251" s="2">
        <v>44572</v>
      </c>
      <c r="N4251">
        <v>671353</v>
      </c>
      <c r="O4251" t="s">
        <v>5773</v>
      </c>
      <c r="P4251" t="s">
        <v>375</v>
      </c>
      <c r="Q4251" t="s">
        <v>41</v>
      </c>
      <c r="R4251" t="s">
        <v>34</v>
      </c>
      <c r="S4251">
        <v>99996</v>
      </c>
      <c r="T4251">
        <v>8.9300000000000004E-2</v>
      </c>
      <c r="U4251">
        <v>522.41</v>
      </c>
      <c r="V4251">
        <v>0.15329999999999999</v>
      </c>
      <c r="W4251">
        <v>15000</v>
      </c>
      <c r="X4251">
        <v>13</v>
      </c>
      <c r="Y4251">
        <v>9872</v>
      </c>
    </row>
    <row r="4252" spans="1:25" x14ac:dyDescent="0.3">
      <c r="A4252">
        <v>1052469</v>
      </c>
      <c r="B4252" t="s">
        <v>35</v>
      </c>
      <c r="C4252" t="s">
        <v>25</v>
      </c>
      <c r="D4252" t="s">
        <v>52</v>
      </c>
      <c r="E4252" t="s">
        <v>11104</v>
      </c>
      <c r="F4252" t="s">
        <v>90</v>
      </c>
      <c r="G4252" t="s">
        <v>49</v>
      </c>
      <c r="H4252" s="2">
        <v>44541</v>
      </c>
      <c r="I4252" s="2">
        <v>44332</v>
      </c>
      <c r="J4252" s="2">
        <v>44392</v>
      </c>
      <c r="K4252" t="s">
        <v>30</v>
      </c>
      <c r="L4252" t="s">
        <v>28698</v>
      </c>
      <c r="M4252" s="2">
        <v>44423</v>
      </c>
      <c r="N4252">
        <v>1284000</v>
      </c>
      <c r="O4252" t="s">
        <v>5773</v>
      </c>
      <c r="P4252" t="s">
        <v>375</v>
      </c>
      <c r="Q4252" t="s">
        <v>41</v>
      </c>
      <c r="R4252" t="s">
        <v>34</v>
      </c>
      <c r="S4252">
        <v>50000</v>
      </c>
      <c r="T4252">
        <v>3.0200000000000001E-2</v>
      </c>
      <c r="U4252">
        <v>715.75</v>
      </c>
      <c r="V4252">
        <v>0.17269999999999999</v>
      </c>
      <c r="W4252">
        <v>20000</v>
      </c>
      <c r="X4252">
        <v>11</v>
      </c>
      <c r="Y4252">
        <v>26149</v>
      </c>
    </row>
    <row r="4253" spans="1:25" x14ac:dyDescent="0.3">
      <c r="A4253">
        <v>598136</v>
      </c>
      <c r="B4253" t="s">
        <v>138</v>
      </c>
      <c r="C4253" t="s">
        <v>25</v>
      </c>
      <c r="D4253" t="s">
        <v>121</v>
      </c>
      <c r="E4253" t="s">
        <v>11103</v>
      </c>
      <c r="F4253" t="s">
        <v>90</v>
      </c>
      <c r="G4253" t="s">
        <v>49</v>
      </c>
      <c r="H4253" s="2">
        <v>44479</v>
      </c>
      <c r="I4253" s="2">
        <v>44302</v>
      </c>
      <c r="J4253" s="2">
        <v>44267</v>
      </c>
      <c r="K4253" t="s">
        <v>30</v>
      </c>
      <c r="L4253" t="s">
        <v>28698</v>
      </c>
      <c r="M4253" s="2">
        <v>44298</v>
      </c>
      <c r="N4253">
        <v>767709</v>
      </c>
      <c r="O4253" t="s">
        <v>5773</v>
      </c>
      <c r="P4253" t="s">
        <v>375</v>
      </c>
      <c r="Q4253" t="s">
        <v>41</v>
      </c>
      <c r="R4253" t="s">
        <v>34</v>
      </c>
      <c r="S4253">
        <v>63655</v>
      </c>
      <c r="T4253">
        <v>0.1535</v>
      </c>
      <c r="U4253">
        <v>346.88</v>
      </c>
      <c r="V4253">
        <v>0.15579999999999999</v>
      </c>
      <c r="W4253">
        <v>9925</v>
      </c>
      <c r="X4253">
        <v>23</v>
      </c>
      <c r="Y4253">
        <v>9587</v>
      </c>
    </row>
    <row r="4254" spans="1:25" x14ac:dyDescent="0.3">
      <c r="A4254">
        <v>822981</v>
      </c>
      <c r="B4254" t="s">
        <v>159</v>
      </c>
      <c r="C4254" t="s">
        <v>25</v>
      </c>
      <c r="D4254" t="s">
        <v>82</v>
      </c>
      <c r="E4254" t="s">
        <v>11102</v>
      </c>
      <c r="F4254" t="s">
        <v>90</v>
      </c>
      <c r="G4254" t="s">
        <v>49</v>
      </c>
      <c r="H4254" s="2">
        <v>44419</v>
      </c>
      <c r="I4254" s="2">
        <v>44328</v>
      </c>
      <c r="J4254" s="2">
        <v>44267</v>
      </c>
      <c r="K4254" t="s">
        <v>30</v>
      </c>
      <c r="L4254" t="s">
        <v>28698</v>
      </c>
      <c r="M4254" s="2">
        <v>44298</v>
      </c>
      <c r="N4254">
        <v>1031510</v>
      </c>
      <c r="O4254" t="s">
        <v>5773</v>
      </c>
      <c r="P4254" t="s">
        <v>112</v>
      </c>
      <c r="Q4254" t="s">
        <v>41</v>
      </c>
      <c r="R4254" t="s">
        <v>34</v>
      </c>
      <c r="S4254">
        <v>40300</v>
      </c>
      <c r="T4254">
        <v>0.19</v>
      </c>
      <c r="U4254">
        <v>218.04</v>
      </c>
      <c r="V4254">
        <v>0.16889999999999999</v>
      </c>
      <c r="W4254">
        <v>6125</v>
      </c>
      <c r="X4254">
        <v>17</v>
      </c>
      <c r="Y4254">
        <v>3799</v>
      </c>
    </row>
    <row r="4255" spans="1:25" x14ac:dyDescent="0.3">
      <c r="A4255">
        <v>845122</v>
      </c>
      <c r="B4255" t="s">
        <v>88</v>
      </c>
      <c r="C4255" t="s">
        <v>25</v>
      </c>
      <c r="D4255" t="s">
        <v>57</v>
      </c>
      <c r="E4255" t="s">
        <v>11101</v>
      </c>
      <c r="F4255" t="s">
        <v>90</v>
      </c>
      <c r="G4255" t="s">
        <v>49</v>
      </c>
      <c r="H4255" s="2">
        <v>44419</v>
      </c>
      <c r="I4255" s="2">
        <v>44542</v>
      </c>
      <c r="J4255" s="2">
        <v>44420</v>
      </c>
      <c r="K4255" t="s">
        <v>30</v>
      </c>
      <c r="L4255" t="s">
        <v>28698</v>
      </c>
      <c r="M4255" s="2">
        <v>44451</v>
      </c>
      <c r="N4255">
        <v>1056278</v>
      </c>
      <c r="O4255" t="s">
        <v>5773</v>
      </c>
      <c r="P4255" t="s">
        <v>91</v>
      </c>
      <c r="Q4255" t="s">
        <v>41</v>
      </c>
      <c r="R4255" t="s">
        <v>34</v>
      </c>
      <c r="S4255">
        <v>60000</v>
      </c>
      <c r="T4255">
        <v>0.1082</v>
      </c>
      <c r="U4255">
        <v>139.88</v>
      </c>
      <c r="V4255">
        <v>0.15620000000000001</v>
      </c>
      <c r="W4255">
        <v>4000</v>
      </c>
      <c r="X4255">
        <v>17</v>
      </c>
      <c r="Y4255">
        <v>1678</v>
      </c>
    </row>
    <row r="4256" spans="1:25" x14ac:dyDescent="0.3">
      <c r="A4256">
        <v>722310</v>
      </c>
      <c r="B4256" t="s">
        <v>66</v>
      </c>
      <c r="C4256" t="s">
        <v>25</v>
      </c>
      <c r="D4256" t="s">
        <v>52</v>
      </c>
      <c r="E4256" t="s">
        <v>11100</v>
      </c>
      <c r="F4256" t="s">
        <v>90</v>
      </c>
      <c r="G4256" t="s">
        <v>49</v>
      </c>
      <c r="H4256" s="2">
        <v>44297</v>
      </c>
      <c r="I4256" s="2">
        <v>44210</v>
      </c>
      <c r="J4256" s="2">
        <v>44421</v>
      </c>
      <c r="K4256" t="s">
        <v>30</v>
      </c>
      <c r="L4256" t="s">
        <v>28698</v>
      </c>
      <c r="M4256" s="2">
        <v>44452</v>
      </c>
      <c r="N4256">
        <v>917125</v>
      </c>
      <c r="O4256" t="s">
        <v>5773</v>
      </c>
      <c r="P4256" t="s">
        <v>91</v>
      </c>
      <c r="Q4256" t="s">
        <v>41</v>
      </c>
      <c r="R4256" t="s">
        <v>34</v>
      </c>
      <c r="S4256">
        <v>21216</v>
      </c>
      <c r="T4256">
        <v>0.2087</v>
      </c>
      <c r="U4256">
        <v>154.99</v>
      </c>
      <c r="V4256">
        <v>0.1454</v>
      </c>
      <c r="W4256">
        <v>4500</v>
      </c>
      <c r="X4256">
        <v>22</v>
      </c>
      <c r="Y4256">
        <v>4502</v>
      </c>
    </row>
    <row r="4257" spans="1:25" x14ac:dyDescent="0.3">
      <c r="A4257">
        <v>603908</v>
      </c>
      <c r="B4257" t="s">
        <v>46</v>
      </c>
      <c r="C4257" t="s">
        <v>25</v>
      </c>
      <c r="D4257" t="s">
        <v>93</v>
      </c>
      <c r="E4257" t="s">
        <v>2084</v>
      </c>
      <c r="F4257" t="s">
        <v>28</v>
      </c>
      <c r="G4257" t="s">
        <v>49</v>
      </c>
      <c r="H4257" s="2">
        <v>44479</v>
      </c>
      <c r="I4257" s="2">
        <v>44332</v>
      </c>
      <c r="J4257" s="2">
        <v>44389</v>
      </c>
      <c r="K4257" t="s">
        <v>30</v>
      </c>
      <c r="L4257" t="s">
        <v>28698</v>
      </c>
      <c r="M4257" s="2">
        <v>44420</v>
      </c>
      <c r="N4257">
        <v>774861</v>
      </c>
      <c r="O4257" t="s">
        <v>5773</v>
      </c>
      <c r="P4257" t="s">
        <v>59</v>
      </c>
      <c r="Q4257" t="s">
        <v>41</v>
      </c>
      <c r="R4257" t="s">
        <v>34</v>
      </c>
      <c r="S4257">
        <v>152004</v>
      </c>
      <c r="T4257">
        <v>0.2392</v>
      </c>
      <c r="U4257">
        <v>282.95</v>
      </c>
      <c r="V4257">
        <v>0.1298</v>
      </c>
      <c r="W4257">
        <v>8400</v>
      </c>
      <c r="X4257">
        <v>33</v>
      </c>
      <c r="Y4257">
        <v>5650</v>
      </c>
    </row>
    <row r="4258" spans="1:25" x14ac:dyDescent="0.3">
      <c r="A4258">
        <v>547304</v>
      </c>
      <c r="B4258" t="s">
        <v>131</v>
      </c>
      <c r="C4258" t="s">
        <v>25</v>
      </c>
      <c r="D4258" t="s">
        <v>93</v>
      </c>
      <c r="E4258" t="s">
        <v>11099</v>
      </c>
      <c r="F4258" t="s">
        <v>28</v>
      </c>
      <c r="G4258" t="s">
        <v>49</v>
      </c>
      <c r="H4258" s="2">
        <v>44387</v>
      </c>
      <c r="I4258" s="2">
        <v>44358</v>
      </c>
      <c r="J4258" s="2">
        <v>44207</v>
      </c>
      <c r="K4258" t="s">
        <v>30</v>
      </c>
      <c r="L4258" t="s">
        <v>28698</v>
      </c>
      <c r="M4258" s="2">
        <v>44238</v>
      </c>
      <c r="N4258">
        <v>705699</v>
      </c>
      <c r="O4258" t="s">
        <v>5773</v>
      </c>
      <c r="P4258" t="s">
        <v>59</v>
      </c>
      <c r="Q4258" t="s">
        <v>41</v>
      </c>
      <c r="R4258" t="s">
        <v>34</v>
      </c>
      <c r="S4258">
        <v>228000</v>
      </c>
      <c r="T4258">
        <v>0.16669999999999999</v>
      </c>
      <c r="U4258">
        <v>512.52</v>
      </c>
      <c r="V4258">
        <v>0.13980000000000001</v>
      </c>
      <c r="W4258">
        <v>15000</v>
      </c>
      <c r="X4258">
        <v>39</v>
      </c>
      <c r="Y4258">
        <v>3159</v>
      </c>
    </row>
    <row r="4259" spans="1:25" x14ac:dyDescent="0.3">
      <c r="A4259">
        <v>894363</v>
      </c>
      <c r="B4259" t="s">
        <v>24</v>
      </c>
      <c r="C4259" t="s">
        <v>25</v>
      </c>
      <c r="D4259" t="s">
        <v>82</v>
      </c>
      <c r="E4259" t="s">
        <v>11098</v>
      </c>
      <c r="F4259" t="s">
        <v>28</v>
      </c>
      <c r="G4259" t="s">
        <v>49</v>
      </c>
      <c r="H4259" s="2">
        <v>44450</v>
      </c>
      <c r="I4259" s="2">
        <v>44330</v>
      </c>
      <c r="J4259" s="2">
        <v>44210</v>
      </c>
      <c r="K4259" t="s">
        <v>30</v>
      </c>
      <c r="L4259" t="s">
        <v>28698</v>
      </c>
      <c r="M4259" s="2">
        <v>44241</v>
      </c>
      <c r="N4259">
        <v>1111542</v>
      </c>
      <c r="O4259" t="s">
        <v>5773</v>
      </c>
      <c r="P4259" t="s">
        <v>32</v>
      </c>
      <c r="Q4259" t="s">
        <v>41</v>
      </c>
      <c r="R4259" t="s">
        <v>34</v>
      </c>
      <c r="S4259">
        <v>75000</v>
      </c>
      <c r="T4259">
        <v>0.13600000000000001</v>
      </c>
      <c r="U4259">
        <v>591.57000000000005</v>
      </c>
      <c r="V4259">
        <v>0.1527</v>
      </c>
      <c r="W4259">
        <v>17000</v>
      </c>
      <c r="X4259">
        <v>16</v>
      </c>
      <c r="Y4259">
        <v>16158</v>
      </c>
    </row>
    <row r="4260" spans="1:25" x14ac:dyDescent="0.3">
      <c r="A4260">
        <v>799768</v>
      </c>
      <c r="B4260" t="s">
        <v>159</v>
      </c>
      <c r="C4260" t="s">
        <v>25</v>
      </c>
      <c r="D4260" t="s">
        <v>93</v>
      </c>
      <c r="E4260" t="s">
        <v>11097</v>
      </c>
      <c r="F4260" t="s">
        <v>28</v>
      </c>
      <c r="G4260" t="s">
        <v>49</v>
      </c>
      <c r="H4260" s="2">
        <v>44388</v>
      </c>
      <c r="I4260" s="2">
        <v>44390</v>
      </c>
      <c r="J4260" s="2">
        <v>44240</v>
      </c>
      <c r="K4260" t="s">
        <v>30</v>
      </c>
      <c r="L4260" t="s">
        <v>28698</v>
      </c>
      <c r="M4260" s="2">
        <v>44268</v>
      </c>
      <c r="N4260">
        <v>1004996</v>
      </c>
      <c r="O4260" t="s">
        <v>5773</v>
      </c>
      <c r="P4260" t="s">
        <v>32</v>
      </c>
      <c r="Q4260" t="s">
        <v>41</v>
      </c>
      <c r="R4260" t="s">
        <v>34</v>
      </c>
      <c r="S4260">
        <v>100000</v>
      </c>
      <c r="T4260">
        <v>0.192</v>
      </c>
      <c r="U4260">
        <v>266.14</v>
      </c>
      <c r="V4260">
        <v>0.1479</v>
      </c>
      <c r="W4260">
        <v>7700</v>
      </c>
      <c r="X4260">
        <v>24</v>
      </c>
      <c r="Y4260">
        <v>5284</v>
      </c>
    </row>
    <row r="4261" spans="1:25" x14ac:dyDescent="0.3">
      <c r="A4261">
        <v>813926</v>
      </c>
      <c r="B4261" t="s">
        <v>35</v>
      </c>
      <c r="C4261" t="s">
        <v>25</v>
      </c>
      <c r="D4261" t="s">
        <v>77</v>
      </c>
      <c r="E4261" t="s">
        <v>11096</v>
      </c>
      <c r="F4261" t="s">
        <v>28</v>
      </c>
      <c r="G4261" t="s">
        <v>49</v>
      </c>
      <c r="H4261" s="2">
        <v>44388</v>
      </c>
      <c r="I4261" s="2">
        <v>44421</v>
      </c>
      <c r="J4261" s="2">
        <v>44299</v>
      </c>
      <c r="K4261" t="s">
        <v>30</v>
      </c>
      <c r="L4261" t="s">
        <v>28698</v>
      </c>
      <c r="M4261" s="2">
        <v>44329</v>
      </c>
      <c r="N4261">
        <v>1021405</v>
      </c>
      <c r="O4261" t="s">
        <v>5773</v>
      </c>
      <c r="P4261" t="s">
        <v>59</v>
      </c>
      <c r="Q4261" t="s">
        <v>41</v>
      </c>
      <c r="R4261" t="s">
        <v>34</v>
      </c>
      <c r="S4261">
        <v>60000</v>
      </c>
      <c r="T4261">
        <v>0.23180000000000001</v>
      </c>
      <c r="U4261">
        <v>177.7</v>
      </c>
      <c r="V4261">
        <v>0.1399</v>
      </c>
      <c r="W4261">
        <v>5200</v>
      </c>
      <c r="X4261">
        <v>39</v>
      </c>
      <c r="Y4261">
        <v>3907</v>
      </c>
    </row>
    <row r="4262" spans="1:25" x14ac:dyDescent="0.3">
      <c r="A4262">
        <v>1018550</v>
      </c>
      <c r="B4262" t="s">
        <v>88</v>
      </c>
      <c r="C4262" t="s">
        <v>25</v>
      </c>
      <c r="D4262" t="s">
        <v>52</v>
      </c>
      <c r="E4262" t="s">
        <v>89</v>
      </c>
      <c r="F4262" t="s">
        <v>28</v>
      </c>
      <c r="G4262" t="s">
        <v>49</v>
      </c>
      <c r="H4262" s="2">
        <v>44511</v>
      </c>
      <c r="I4262" s="2">
        <v>44452</v>
      </c>
      <c r="J4262" s="2">
        <v>44299</v>
      </c>
      <c r="K4262" t="s">
        <v>30</v>
      </c>
      <c r="L4262" t="s">
        <v>28698</v>
      </c>
      <c r="M4262" s="2">
        <v>44329</v>
      </c>
      <c r="N4262">
        <v>1247002</v>
      </c>
      <c r="O4262" t="s">
        <v>5773</v>
      </c>
      <c r="P4262" t="s">
        <v>61</v>
      </c>
      <c r="Q4262" t="s">
        <v>41</v>
      </c>
      <c r="R4262" t="s">
        <v>34</v>
      </c>
      <c r="S4262">
        <v>78000</v>
      </c>
      <c r="T4262">
        <v>4.5199999999999997E-2</v>
      </c>
      <c r="U4262">
        <v>343.09</v>
      </c>
      <c r="V4262">
        <v>0.14269999999999999</v>
      </c>
      <c r="W4262">
        <v>10000</v>
      </c>
      <c r="X4262">
        <v>8</v>
      </c>
      <c r="Y4262">
        <v>7230</v>
      </c>
    </row>
    <row r="4263" spans="1:25" x14ac:dyDescent="0.3">
      <c r="A4263">
        <v>798247</v>
      </c>
      <c r="B4263" t="s">
        <v>145</v>
      </c>
      <c r="C4263" t="s">
        <v>25</v>
      </c>
      <c r="D4263" t="s">
        <v>52</v>
      </c>
      <c r="E4263" t="s">
        <v>11095</v>
      </c>
      <c r="F4263" t="s">
        <v>28</v>
      </c>
      <c r="G4263" t="s">
        <v>49</v>
      </c>
      <c r="H4263" s="2">
        <v>44388</v>
      </c>
      <c r="I4263" s="2">
        <v>44542</v>
      </c>
      <c r="J4263" s="2">
        <v>44389</v>
      </c>
      <c r="K4263" t="s">
        <v>30</v>
      </c>
      <c r="L4263" t="s">
        <v>28698</v>
      </c>
      <c r="M4263" s="2">
        <v>44420</v>
      </c>
      <c r="N4263">
        <v>1003356</v>
      </c>
      <c r="O4263" t="s">
        <v>5773</v>
      </c>
      <c r="P4263" t="s">
        <v>161</v>
      </c>
      <c r="Q4263" t="s">
        <v>41</v>
      </c>
      <c r="R4263" t="s">
        <v>34</v>
      </c>
      <c r="S4263">
        <v>70000</v>
      </c>
      <c r="T4263">
        <v>0.1222</v>
      </c>
      <c r="U4263">
        <v>606.41</v>
      </c>
      <c r="V4263">
        <v>0.12989999999999999</v>
      </c>
      <c r="W4263">
        <v>18000</v>
      </c>
      <c r="X4263">
        <v>22</v>
      </c>
      <c r="Y4263">
        <v>8001</v>
      </c>
    </row>
    <row r="4264" spans="1:25" x14ac:dyDescent="0.3">
      <c r="A4264">
        <v>1038907</v>
      </c>
      <c r="B4264" t="s">
        <v>108</v>
      </c>
      <c r="C4264" t="s">
        <v>25</v>
      </c>
      <c r="D4264" t="s">
        <v>26</v>
      </c>
      <c r="E4264" t="s">
        <v>11094</v>
      </c>
      <c r="F4264" t="s">
        <v>28</v>
      </c>
      <c r="G4264" t="s">
        <v>49</v>
      </c>
      <c r="H4264" s="2">
        <v>44511</v>
      </c>
      <c r="I4264" s="2">
        <v>44332</v>
      </c>
      <c r="J4264" s="2">
        <v>44513</v>
      </c>
      <c r="K4264" t="s">
        <v>30</v>
      </c>
      <c r="L4264" t="s">
        <v>28698</v>
      </c>
      <c r="M4264" s="2">
        <v>44543</v>
      </c>
      <c r="N4264">
        <v>1268841</v>
      </c>
      <c r="O4264" t="s">
        <v>5773</v>
      </c>
      <c r="P4264" t="s">
        <v>161</v>
      </c>
      <c r="Q4264" t="s">
        <v>41</v>
      </c>
      <c r="R4264" t="s">
        <v>34</v>
      </c>
      <c r="S4264">
        <v>114000</v>
      </c>
      <c r="T4264">
        <v>0.1212</v>
      </c>
      <c r="U4264">
        <v>244.3</v>
      </c>
      <c r="V4264">
        <v>0.13489999999999999</v>
      </c>
      <c r="W4264">
        <v>7200</v>
      </c>
      <c r="X4264">
        <v>17</v>
      </c>
      <c r="Y4264">
        <v>5619</v>
      </c>
    </row>
    <row r="4265" spans="1:25" x14ac:dyDescent="0.3">
      <c r="A4265">
        <v>389428</v>
      </c>
      <c r="B4265" t="s">
        <v>66</v>
      </c>
      <c r="C4265" t="s">
        <v>25</v>
      </c>
      <c r="D4265" t="s">
        <v>121</v>
      </c>
      <c r="E4265" t="s">
        <v>11093</v>
      </c>
      <c r="F4265" t="s">
        <v>28</v>
      </c>
      <c r="G4265" t="s">
        <v>49</v>
      </c>
      <c r="H4265" s="2">
        <v>44295</v>
      </c>
      <c r="I4265" s="2">
        <v>44423</v>
      </c>
      <c r="J4265" s="2">
        <v>44325</v>
      </c>
      <c r="K4265" t="s">
        <v>30</v>
      </c>
      <c r="L4265" t="s">
        <v>28698</v>
      </c>
      <c r="M4265" s="2">
        <v>44356</v>
      </c>
      <c r="N4265">
        <v>423650</v>
      </c>
      <c r="O4265" t="s">
        <v>5773</v>
      </c>
      <c r="P4265" t="s">
        <v>32</v>
      </c>
      <c r="Q4265" t="s">
        <v>41</v>
      </c>
      <c r="R4265" t="s">
        <v>34</v>
      </c>
      <c r="S4265">
        <v>25568</v>
      </c>
      <c r="T4265">
        <v>9.1999999999999998E-2</v>
      </c>
      <c r="U4265">
        <v>407.08</v>
      </c>
      <c r="V4265">
        <v>0.13469999999999999</v>
      </c>
      <c r="W4265">
        <v>12000</v>
      </c>
      <c r="X4265">
        <v>17</v>
      </c>
      <c r="Y4265">
        <v>935</v>
      </c>
    </row>
    <row r="4266" spans="1:25" x14ac:dyDescent="0.3">
      <c r="A4266">
        <v>1052220</v>
      </c>
      <c r="B4266" t="s">
        <v>131</v>
      </c>
      <c r="C4266" t="s">
        <v>25</v>
      </c>
      <c r="D4266" t="s">
        <v>121</v>
      </c>
      <c r="E4266" t="s">
        <v>11092</v>
      </c>
      <c r="F4266" t="s">
        <v>28</v>
      </c>
      <c r="G4266" t="s">
        <v>49</v>
      </c>
      <c r="H4266" s="2">
        <v>44541</v>
      </c>
      <c r="I4266" s="2">
        <v>44482</v>
      </c>
      <c r="J4266" s="2">
        <v>44360</v>
      </c>
      <c r="K4266" t="s">
        <v>30</v>
      </c>
      <c r="L4266" t="s">
        <v>28698</v>
      </c>
      <c r="M4266" s="2">
        <v>44390</v>
      </c>
      <c r="N4266">
        <v>1283773</v>
      </c>
      <c r="O4266" t="s">
        <v>5773</v>
      </c>
      <c r="P4266" t="s">
        <v>59</v>
      </c>
      <c r="Q4266" t="s">
        <v>41</v>
      </c>
      <c r="R4266" t="s">
        <v>34</v>
      </c>
      <c r="S4266">
        <v>70000</v>
      </c>
      <c r="T4266">
        <v>4.99E-2</v>
      </c>
      <c r="U4266">
        <v>551.91</v>
      </c>
      <c r="V4266">
        <v>0.14649999999999999</v>
      </c>
      <c r="W4266">
        <v>16000</v>
      </c>
      <c r="X4266">
        <v>6</v>
      </c>
      <c r="Y4266">
        <v>9274</v>
      </c>
    </row>
    <row r="4267" spans="1:25" x14ac:dyDescent="0.3">
      <c r="A4267">
        <v>889263</v>
      </c>
      <c r="B4267" t="s">
        <v>35</v>
      </c>
      <c r="C4267" t="s">
        <v>25</v>
      </c>
      <c r="D4267" t="s">
        <v>42</v>
      </c>
      <c r="E4267" t="s">
        <v>923</v>
      </c>
      <c r="F4267" t="s">
        <v>28</v>
      </c>
      <c r="G4267" t="s">
        <v>49</v>
      </c>
      <c r="H4267" s="2">
        <v>44450</v>
      </c>
      <c r="I4267" s="2">
        <v>44210</v>
      </c>
      <c r="J4267" s="2">
        <v>44452</v>
      </c>
      <c r="K4267" t="s">
        <v>30</v>
      </c>
      <c r="L4267" t="s">
        <v>28698</v>
      </c>
      <c r="M4267" s="2">
        <v>44482</v>
      </c>
      <c r="N4267">
        <v>1105708</v>
      </c>
      <c r="O4267" t="s">
        <v>5773</v>
      </c>
      <c r="P4267" t="s">
        <v>44</v>
      </c>
      <c r="Q4267" t="s">
        <v>41</v>
      </c>
      <c r="R4267" t="s">
        <v>34</v>
      </c>
      <c r="S4267">
        <v>78000</v>
      </c>
      <c r="T4267">
        <v>5.8900000000000001E-2</v>
      </c>
      <c r="U4267">
        <v>316.24</v>
      </c>
      <c r="V4267">
        <v>0.15959999999999999</v>
      </c>
      <c r="W4267">
        <v>9000</v>
      </c>
      <c r="X4267">
        <v>6</v>
      </c>
      <c r="Y4267">
        <v>7757</v>
      </c>
    </row>
    <row r="4268" spans="1:25" x14ac:dyDescent="0.3">
      <c r="A4268">
        <v>887606</v>
      </c>
      <c r="B4268" t="s">
        <v>35</v>
      </c>
      <c r="C4268" t="s">
        <v>25</v>
      </c>
      <c r="D4268" t="s">
        <v>57</v>
      </c>
      <c r="E4268" t="s">
        <v>11091</v>
      </c>
      <c r="F4268" t="s">
        <v>28</v>
      </c>
      <c r="G4268" t="s">
        <v>49</v>
      </c>
      <c r="H4268" s="2">
        <v>44450</v>
      </c>
      <c r="I4268" s="2">
        <v>44332</v>
      </c>
      <c r="J4268" s="2">
        <v>44239</v>
      </c>
      <c r="K4268" t="s">
        <v>30</v>
      </c>
      <c r="L4268" t="s">
        <v>28698</v>
      </c>
      <c r="M4268" s="2">
        <v>44267</v>
      </c>
      <c r="N4268">
        <v>1103896</v>
      </c>
      <c r="O4268" t="s">
        <v>5773</v>
      </c>
      <c r="P4268" t="s">
        <v>61</v>
      </c>
      <c r="Q4268" t="s">
        <v>41</v>
      </c>
      <c r="R4268" t="s">
        <v>34</v>
      </c>
      <c r="S4268">
        <v>104000</v>
      </c>
      <c r="T4268">
        <v>0.17430000000000001</v>
      </c>
      <c r="U4268">
        <v>514.64</v>
      </c>
      <c r="V4268">
        <v>0.14269999999999999</v>
      </c>
      <c r="W4268">
        <v>15000</v>
      </c>
      <c r="X4268">
        <v>40</v>
      </c>
      <c r="Y4268">
        <v>2053</v>
      </c>
    </row>
    <row r="4269" spans="1:25" x14ac:dyDescent="0.3">
      <c r="A4269">
        <v>968098</v>
      </c>
      <c r="B4269" t="s">
        <v>175</v>
      </c>
      <c r="C4269" t="s">
        <v>25</v>
      </c>
      <c r="D4269" t="s">
        <v>52</v>
      </c>
      <c r="E4269" t="s">
        <v>11090</v>
      </c>
      <c r="F4269" t="s">
        <v>28</v>
      </c>
      <c r="G4269" t="s">
        <v>49</v>
      </c>
      <c r="H4269" s="2">
        <v>44450</v>
      </c>
      <c r="I4269" s="2">
        <v>44513</v>
      </c>
      <c r="J4269" s="2">
        <v>44360</v>
      </c>
      <c r="K4269" t="s">
        <v>30</v>
      </c>
      <c r="L4269" t="s">
        <v>28698</v>
      </c>
      <c r="M4269" s="2">
        <v>44390</v>
      </c>
      <c r="N4269">
        <v>1189046</v>
      </c>
      <c r="O4269" t="s">
        <v>5773</v>
      </c>
      <c r="P4269" t="s">
        <v>161</v>
      </c>
      <c r="Q4269" t="s">
        <v>41</v>
      </c>
      <c r="R4269" t="s">
        <v>34</v>
      </c>
      <c r="S4269">
        <v>85000</v>
      </c>
      <c r="T4269">
        <v>0.123</v>
      </c>
      <c r="U4269">
        <v>203.59</v>
      </c>
      <c r="V4269">
        <v>0.13489999999999999</v>
      </c>
      <c r="W4269">
        <v>6000</v>
      </c>
      <c r="X4269">
        <v>20</v>
      </c>
      <c r="Y4269">
        <v>4529</v>
      </c>
    </row>
    <row r="4270" spans="1:25" x14ac:dyDescent="0.3">
      <c r="A4270">
        <v>787093</v>
      </c>
      <c r="B4270" t="s">
        <v>125</v>
      </c>
      <c r="C4270" t="s">
        <v>25</v>
      </c>
      <c r="D4270" t="s">
        <v>77</v>
      </c>
      <c r="E4270" t="s">
        <v>11089</v>
      </c>
      <c r="F4270" t="s">
        <v>28</v>
      </c>
      <c r="G4270" t="s">
        <v>49</v>
      </c>
      <c r="H4270" s="2">
        <v>44358</v>
      </c>
      <c r="I4270" s="2">
        <v>44300</v>
      </c>
      <c r="J4270" s="2">
        <v>44210</v>
      </c>
      <c r="K4270" t="s">
        <v>30</v>
      </c>
      <c r="L4270" t="s">
        <v>28698</v>
      </c>
      <c r="M4270" s="2">
        <v>44241</v>
      </c>
      <c r="N4270">
        <v>990597</v>
      </c>
      <c r="O4270" t="s">
        <v>5773</v>
      </c>
      <c r="P4270" t="s">
        <v>61</v>
      </c>
      <c r="Q4270" t="s">
        <v>41</v>
      </c>
      <c r="R4270" t="s">
        <v>34</v>
      </c>
      <c r="S4270">
        <v>52000</v>
      </c>
      <c r="T4270">
        <v>0.1825</v>
      </c>
      <c r="U4270">
        <v>271.45</v>
      </c>
      <c r="V4270">
        <v>0.13489999999999999</v>
      </c>
      <c r="W4270">
        <v>8000</v>
      </c>
      <c r="X4270">
        <v>28</v>
      </c>
      <c r="Y4270">
        <v>8122</v>
      </c>
    </row>
    <row r="4271" spans="1:25" x14ac:dyDescent="0.3">
      <c r="A4271">
        <v>696344</v>
      </c>
      <c r="B4271" t="s">
        <v>133</v>
      </c>
      <c r="C4271" t="s">
        <v>25</v>
      </c>
      <c r="D4271" t="s">
        <v>121</v>
      </c>
      <c r="E4271" t="s">
        <v>1756</v>
      </c>
      <c r="F4271" t="s">
        <v>28</v>
      </c>
      <c r="G4271" t="s">
        <v>49</v>
      </c>
      <c r="H4271" s="2">
        <v>44266</v>
      </c>
      <c r="I4271" s="2">
        <v>44389</v>
      </c>
      <c r="J4271" s="2">
        <v>44359</v>
      </c>
      <c r="K4271" t="s">
        <v>30</v>
      </c>
      <c r="L4271" t="s">
        <v>28698</v>
      </c>
      <c r="M4271" s="2">
        <v>44389</v>
      </c>
      <c r="N4271">
        <v>887505</v>
      </c>
      <c r="O4271" t="s">
        <v>5773</v>
      </c>
      <c r="P4271" t="s">
        <v>161</v>
      </c>
      <c r="Q4271" t="s">
        <v>41</v>
      </c>
      <c r="R4271" t="s">
        <v>34</v>
      </c>
      <c r="S4271">
        <v>99220</v>
      </c>
      <c r="T4271">
        <v>3.2000000000000001E-2</v>
      </c>
      <c r="U4271">
        <v>268.33</v>
      </c>
      <c r="V4271">
        <v>0.1268</v>
      </c>
      <c r="W4271">
        <v>8000</v>
      </c>
      <c r="X4271">
        <v>16</v>
      </c>
      <c r="Y4271">
        <v>5019</v>
      </c>
    </row>
    <row r="4272" spans="1:25" x14ac:dyDescent="0.3">
      <c r="A4272">
        <v>515657</v>
      </c>
      <c r="B4272" t="s">
        <v>51</v>
      </c>
      <c r="C4272" t="s">
        <v>25</v>
      </c>
      <c r="D4272" t="s">
        <v>121</v>
      </c>
      <c r="E4272" t="s">
        <v>11088</v>
      </c>
      <c r="F4272" t="s">
        <v>28</v>
      </c>
      <c r="G4272" t="s">
        <v>49</v>
      </c>
      <c r="H4272" s="2">
        <v>44326</v>
      </c>
      <c r="I4272" s="2">
        <v>44266</v>
      </c>
      <c r="J4272" s="2">
        <v>44479</v>
      </c>
      <c r="K4272" t="s">
        <v>30</v>
      </c>
      <c r="L4272" t="s">
        <v>28698</v>
      </c>
      <c r="M4272" s="2">
        <v>44510</v>
      </c>
      <c r="N4272">
        <v>666531</v>
      </c>
      <c r="O4272" t="s">
        <v>5773</v>
      </c>
      <c r="P4272" t="s">
        <v>161</v>
      </c>
      <c r="Q4272" t="s">
        <v>41</v>
      </c>
      <c r="R4272" t="s">
        <v>34</v>
      </c>
      <c r="S4272">
        <v>25200</v>
      </c>
      <c r="T4272">
        <v>0.14810000000000001</v>
      </c>
      <c r="U4272">
        <v>134.26</v>
      </c>
      <c r="V4272">
        <v>0.1273</v>
      </c>
      <c r="W4272">
        <v>4000</v>
      </c>
      <c r="X4272">
        <v>7</v>
      </c>
      <c r="Y4272">
        <v>715</v>
      </c>
    </row>
    <row r="4273" spans="1:25" x14ac:dyDescent="0.3">
      <c r="A4273">
        <v>736548</v>
      </c>
      <c r="B4273" t="s">
        <v>194</v>
      </c>
      <c r="C4273" t="s">
        <v>25</v>
      </c>
      <c r="D4273" t="s">
        <v>57</v>
      </c>
      <c r="E4273" t="s">
        <v>11087</v>
      </c>
      <c r="F4273" t="s">
        <v>28</v>
      </c>
      <c r="G4273" t="s">
        <v>49</v>
      </c>
      <c r="H4273" s="2">
        <v>44297</v>
      </c>
      <c r="I4273" s="2">
        <v>44332</v>
      </c>
      <c r="J4273" s="2">
        <v>44419</v>
      </c>
      <c r="K4273" t="s">
        <v>30</v>
      </c>
      <c r="L4273" t="s">
        <v>28698</v>
      </c>
      <c r="M4273" s="2">
        <v>44450</v>
      </c>
      <c r="N4273">
        <v>933508</v>
      </c>
      <c r="O4273" t="s">
        <v>5773</v>
      </c>
      <c r="P4273" t="s">
        <v>61</v>
      </c>
      <c r="Q4273" t="s">
        <v>41</v>
      </c>
      <c r="R4273" t="s">
        <v>34</v>
      </c>
      <c r="S4273">
        <v>36000</v>
      </c>
      <c r="T4273">
        <v>0.23730000000000001</v>
      </c>
      <c r="U4273">
        <v>180.42</v>
      </c>
      <c r="V4273">
        <v>0.13059999999999999</v>
      </c>
      <c r="W4273">
        <v>5350</v>
      </c>
      <c r="X4273">
        <v>28</v>
      </c>
      <c r="Y4273">
        <v>540</v>
      </c>
    </row>
    <row r="4274" spans="1:25" x14ac:dyDescent="0.3">
      <c r="A4274">
        <v>845275</v>
      </c>
      <c r="B4274" t="s">
        <v>35</v>
      </c>
      <c r="C4274" t="s">
        <v>25</v>
      </c>
      <c r="D4274" t="s">
        <v>52</v>
      </c>
      <c r="E4274" t="s">
        <v>11086</v>
      </c>
      <c r="F4274" t="s">
        <v>28</v>
      </c>
      <c r="G4274" t="s">
        <v>49</v>
      </c>
      <c r="H4274" s="2">
        <v>44419</v>
      </c>
      <c r="I4274" s="2">
        <v>44332</v>
      </c>
      <c r="J4274" s="2">
        <v>44210</v>
      </c>
      <c r="K4274" t="s">
        <v>30</v>
      </c>
      <c r="L4274" t="s">
        <v>28698</v>
      </c>
      <c r="M4274" s="2">
        <v>44241</v>
      </c>
      <c r="N4274">
        <v>1056453</v>
      </c>
      <c r="O4274" t="s">
        <v>5773</v>
      </c>
      <c r="P4274" t="s">
        <v>61</v>
      </c>
      <c r="Q4274" t="s">
        <v>41</v>
      </c>
      <c r="R4274" t="s">
        <v>34</v>
      </c>
      <c r="S4274">
        <v>55000</v>
      </c>
      <c r="T4274">
        <v>0.2044</v>
      </c>
      <c r="U4274">
        <v>272.3</v>
      </c>
      <c r="V4274">
        <v>0.13489999999999999</v>
      </c>
      <c r="W4274">
        <v>8025</v>
      </c>
      <c r="X4274">
        <v>18</v>
      </c>
      <c r="Y4274">
        <v>7352</v>
      </c>
    </row>
    <row r="4275" spans="1:25" x14ac:dyDescent="0.3">
      <c r="A4275">
        <v>513145</v>
      </c>
      <c r="B4275" t="s">
        <v>98</v>
      </c>
      <c r="C4275" t="s">
        <v>25</v>
      </c>
      <c r="D4275" t="s">
        <v>52</v>
      </c>
      <c r="E4275" t="s">
        <v>11085</v>
      </c>
      <c r="F4275" t="s">
        <v>28</v>
      </c>
      <c r="G4275" t="s">
        <v>49</v>
      </c>
      <c r="H4275" s="2">
        <v>44326</v>
      </c>
      <c r="I4275" s="2">
        <v>44332</v>
      </c>
      <c r="J4275" s="2">
        <v>44358</v>
      </c>
      <c r="K4275" t="s">
        <v>30</v>
      </c>
      <c r="L4275" t="s">
        <v>28698</v>
      </c>
      <c r="M4275" s="2">
        <v>44388</v>
      </c>
      <c r="N4275">
        <v>662995</v>
      </c>
      <c r="O4275" t="s">
        <v>5773</v>
      </c>
      <c r="P4275" t="s">
        <v>161</v>
      </c>
      <c r="Q4275" t="s">
        <v>41</v>
      </c>
      <c r="R4275" t="s">
        <v>34</v>
      </c>
      <c r="S4275">
        <v>60000</v>
      </c>
      <c r="T4275">
        <v>0.1358</v>
      </c>
      <c r="U4275">
        <v>335.67</v>
      </c>
      <c r="V4275">
        <v>0.1273</v>
      </c>
      <c r="W4275">
        <v>10000</v>
      </c>
      <c r="X4275">
        <v>12</v>
      </c>
      <c r="Y4275">
        <v>4363</v>
      </c>
    </row>
    <row r="4276" spans="1:25" x14ac:dyDescent="0.3">
      <c r="A4276">
        <v>864057</v>
      </c>
      <c r="B4276" t="s">
        <v>46</v>
      </c>
      <c r="C4276" t="s">
        <v>25</v>
      </c>
      <c r="D4276" t="s">
        <v>82</v>
      </c>
      <c r="E4276" t="s">
        <v>11084</v>
      </c>
      <c r="F4276" t="s">
        <v>28</v>
      </c>
      <c r="G4276" t="s">
        <v>49</v>
      </c>
      <c r="H4276" s="2">
        <v>44450</v>
      </c>
      <c r="I4276" s="2">
        <v>44332</v>
      </c>
      <c r="J4276" s="2">
        <v>44390</v>
      </c>
      <c r="K4276" t="s">
        <v>30</v>
      </c>
      <c r="L4276" t="s">
        <v>28698</v>
      </c>
      <c r="M4276" s="2">
        <v>44421</v>
      </c>
      <c r="N4276">
        <v>1077267</v>
      </c>
      <c r="O4276" t="s">
        <v>5773</v>
      </c>
      <c r="P4276" t="s">
        <v>161</v>
      </c>
      <c r="Q4276" t="s">
        <v>41</v>
      </c>
      <c r="R4276" t="s">
        <v>34</v>
      </c>
      <c r="S4276">
        <v>160000</v>
      </c>
      <c r="T4276">
        <v>0.15140000000000001</v>
      </c>
      <c r="U4276">
        <v>943.3</v>
      </c>
      <c r="V4276">
        <v>0.12989999999999999</v>
      </c>
      <c r="W4276">
        <v>28000</v>
      </c>
      <c r="X4276">
        <v>33</v>
      </c>
      <c r="Y4276">
        <v>20751</v>
      </c>
    </row>
    <row r="4277" spans="1:25" x14ac:dyDescent="0.3">
      <c r="A4277">
        <v>643511</v>
      </c>
      <c r="B4277" t="s">
        <v>62</v>
      </c>
      <c r="C4277" t="s">
        <v>25</v>
      </c>
      <c r="D4277" t="s">
        <v>93</v>
      </c>
      <c r="E4277" t="s">
        <v>11083</v>
      </c>
      <c r="F4277" t="s">
        <v>48</v>
      </c>
      <c r="G4277" t="s">
        <v>49</v>
      </c>
      <c r="H4277" s="2">
        <v>44207</v>
      </c>
      <c r="I4277" s="2">
        <v>44481</v>
      </c>
      <c r="J4277" s="2">
        <v>44389</v>
      </c>
      <c r="K4277" t="s">
        <v>30</v>
      </c>
      <c r="L4277" t="s">
        <v>28698</v>
      </c>
      <c r="M4277" s="2">
        <v>44420</v>
      </c>
      <c r="N4277">
        <v>823546</v>
      </c>
      <c r="O4277" t="s">
        <v>5773</v>
      </c>
      <c r="P4277" t="s">
        <v>74</v>
      </c>
      <c r="Q4277" t="s">
        <v>41</v>
      </c>
      <c r="R4277" t="s">
        <v>34</v>
      </c>
      <c r="S4277">
        <v>102000</v>
      </c>
      <c r="T4277">
        <v>0.13200000000000001</v>
      </c>
      <c r="U4277">
        <v>483.94</v>
      </c>
      <c r="V4277">
        <v>9.9900000000000003E-2</v>
      </c>
      <c r="W4277">
        <v>15000</v>
      </c>
      <c r="X4277">
        <v>54</v>
      </c>
      <c r="Y4277">
        <v>10677</v>
      </c>
    </row>
    <row r="4278" spans="1:25" x14ac:dyDescent="0.3">
      <c r="A4278">
        <v>936385</v>
      </c>
      <c r="B4278" t="s">
        <v>66</v>
      </c>
      <c r="C4278" t="s">
        <v>25</v>
      </c>
      <c r="D4278" t="s">
        <v>42</v>
      </c>
      <c r="E4278" t="s">
        <v>11082</v>
      </c>
      <c r="F4278" t="s">
        <v>48</v>
      </c>
      <c r="G4278" t="s">
        <v>49</v>
      </c>
      <c r="H4278" s="2">
        <v>44480</v>
      </c>
      <c r="I4278" s="2">
        <v>44512</v>
      </c>
      <c r="J4278" s="2">
        <v>44359</v>
      </c>
      <c r="K4278" t="s">
        <v>30</v>
      </c>
      <c r="L4278" t="s">
        <v>28698</v>
      </c>
      <c r="M4278" s="2">
        <v>44389</v>
      </c>
      <c r="N4278">
        <v>1157136</v>
      </c>
      <c r="O4278" t="s">
        <v>5773</v>
      </c>
      <c r="P4278" t="s">
        <v>71</v>
      </c>
      <c r="Q4278" t="s">
        <v>41</v>
      </c>
      <c r="R4278" t="s">
        <v>34</v>
      </c>
      <c r="S4278">
        <v>32000</v>
      </c>
      <c r="T4278">
        <v>0.10390000000000001</v>
      </c>
      <c r="U4278">
        <v>402.54</v>
      </c>
      <c r="V4278">
        <v>0.12690000000000001</v>
      </c>
      <c r="W4278">
        <v>12000</v>
      </c>
      <c r="X4278">
        <v>16</v>
      </c>
      <c r="Y4278">
        <v>3778</v>
      </c>
    </row>
    <row r="4279" spans="1:25" x14ac:dyDescent="0.3">
      <c r="A4279">
        <v>1008635</v>
      </c>
      <c r="B4279" t="s">
        <v>237</v>
      </c>
      <c r="C4279" t="s">
        <v>25</v>
      </c>
      <c r="D4279" t="s">
        <v>26</v>
      </c>
      <c r="E4279" t="s">
        <v>11081</v>
      </c>
      <c r="F4279" t="s">
        <v>48</v>
      </c>
      <c r="G4279" t="s">
        <v>49</v>
      </c>
      <c r="H4279" s="2">
        <v>44511</v>
      </c>
      <c r="I4279" s="2">
        <v>44420</v>
      </c>
      <c r="J4279" s="2">
        <v>44267</v>
      </c>
      <c r="K4279" t="s">
        <v>30</v>
      </c>
      <c r="L4279" t="s">
        <v>28698</v>
      </c>
      <c r="M4279" s="2">
        <v>44298</v>
      </c>
      <c r="N4279">
        <v>1235322</v>
      </c>
      <c r="O4279" t="s">
        <v>5773</v>
      </c>
      <c r="P4279" t="s">
        <v>76</v>
      </c>
      <c r="Q4279" t="s">
        <v>41</v>
      </c>
      <c r="R4279" t="s">
        <v>34</v>
      </c>
      <c r="S4279">
        <v>22800</v>
      </c>
      <c r="T4279">
        <v>0.20050000000000001</v>
      </c>
      <c r="U4279">
        <v>235.67</v>
      </c>
      <c r="V4279">
        <v>0.1171</v>
      </c>
      <c r="W4279">
        <v>7125</v>
      </c>
      <c r="X4279">
        <v>45</v>
      </c>
      <c r="Y4279">
        <v>1167</v>
      </c>
    </row>
    <row r="4280" spans="1:25" x14ac:dyDescent="0.3">
      <c r="A4280">
        <v>822908</v>
      </c>
      <c r="B4280" t="s">
        <v>196</v>
      </c>
      <c r="C4280" t="s">
        <v>25</v>
      </c>
      <c r="D4280" t="s">
        <v>26</v>
      </c>
      <c r="E4280" t="s">
        <v>11080</v>
      </c>
      <c r="F4280" t="s">
        <v>48</v>
      </c>
      <c r="G4280" t="s">
        <v>49</v>
      </c>
      <c r="H4280" s="2">
        <v>44388</v>
      </c>
      <c r="I4280" s="2">
        <v>44420</v>
      </c>
      <c r="J4280" s="2">
        <v>44267</v>
      </c>
      <c r="K4280" t="s">
        <v>30</v>
      </c>
      <c r="L4280" t="s">
        <v>28698</v>
      </c>
      <c r="M4280" s="2">
        <v>44298</v>
      </c>
      <c r="N4280">
        <v>1031426</v>
      </c>
      <c r="O4280" t="s">
        <v>5773</v>
      </c>
      <c r="P4280" t="s">
        <v>50</v>
      </c>
      <c r="Q4280" t="s">
        <v>41</v>
      </c>
      <c r="R4280" t="s">
        <v>34</v>
      </c>
      <c r="S4280">
        <v>110000</v>
      </c>
      <c r="T4280">
        <v>1.8100000000000002E-2</v>
      </c>
      <c r="U4280">
        <v>227.82</v>
      </c>
      <c r="V4280">
        <v>0.10589999999999999</v>
      </c>
      <c r="W4280">
        <v>7000</v>
      </c>
      <c r="X4280">
        <v>7</v>
      </c>
      <c r="Y4280">
        <v>1795</v>
      </c>
    </row>
    <row r="4281" spans="1:25" x14ac:dyDescent="0.3">
      <c r="A4281">
        <v>661329</v>
      </c>
      <c r="B4281" t="s">
        <v>638</v>
      </c>
      <c r="C4281" t="s">
        <v>25</v>
      </c>
      <c r="D4281" t="s">
        <v>121</v>
      </c>
      <c r="E4281" t="s">
        <v>11079</v>
      </c>
      <c r="F4281" t="s">
        <v>48</v>
      </c>
      <c r="G4281" t="s">
        <v>49</v>
      </c>
      <c r="H4281" s="2">
        <v>44238</v>
      </c>
      <c r="I4281" s="2">
        <v>44332</v>
      </c>
      <c r="J4281" s="2">
        <v>44240</v>
      </c>
      <c r="K4281" t="s">
        <v>30</v>
      </c>
      <c r="L4281" t="s">
        <v>28698</v>
      </c>
      <c r="M4281" s="2">
        <v>44268</v>
      </c>
      <c r="N4281">
        <v>845777</v>
      </c>
      <c r="O4281" t="s">
        <v>5773</v>
      </c>
      <c r="P4281" t="s">
        <v>74</v>
      </c>
      <c r="Q4281" t="s">
        <v>41</v>
      </c>
      <c r="R4281" t="s">
        <v>34</v>
      </c>
      <c r="S4281">
        <v>32000</v>
      </c>
      <c r="T4281">
        <v>0.1474</v>
      </c>
      <c r="U4281">
        <v>106.01</v>
      </c>
      <c r="V4281">
        <v>0.1074</v>
      </c>
      <c r="W4281">
        <v>3250</v>
      </c>
      <c r="X4281">
        <v>17</v>
      </c>
      <c r="Y4281">
        <v>2544</v>
      </c>
    </row>
    <row r="4282" spans="1:25" x14ac:dyDescent="0.3">
      <c r="A4282">
        <v>1005579</v>
      </c>
      <c r="B4282" t="s">
        <v>85</v>
      </c>
      <c r="C4282" t="s">
        <v>25</v>
      </c>
      <c r="D4282" t="s">
        <v>121</v>
      </c>
      <c r="E4282" t="s">
        <v>11078</v>
      </c>
      <c r="F4282" t="s">
        <v>48</v>
      </c>
      <c r="G4282" t="s">
        <v>49</v>
      </c>
      <c r="H4282" s="2">
        <v>44480</v>
      </c>
      <c r="I4282" s="2">
        <v>44421</v>
      </c>
      <c r="J4282" s="2">
        <v>44268</v>
      </c>
      <c r="K4282" t="s">
        <v>30</v>
      </c>
      <c r="L4282" t="s">
        <v>28698</v>
      </c>
      <c r="M4282" s="2">
        <v>44299</v>
      </c>
      <c r="N4282">
        <v>1231932</v>
      </c>
      <c r="O4282" t="s">
        <v>5773</v>
      </c>
      <c r="P4282" t="s">
        <v>76</v>
      </c>
      <c r="Q4282" t="s">
        <v>41</v>
      </c>
      <c r="R4282" t="s">
        <v>34</v>
      </c>
      <c r="S4282">
        <v>50000</v>
      </c>
      <c r="T4282">
        <v>0.1046</v>
      </c>
      <c r="U4282">
        <v>248.07</v>
      </c>
      <c r="V4282">
        <v>0.1171</v>
      </c>
      <c r="W4282">
        <v>7500</v>
      </c>
      <c r="X4282">
        <v>16</v>
      </c>
      <c r="Y4282">
        <v>4240</v>
      </c>
    </row>
    <row r="4283" spans="1:25" x14ac:dyDescent="0.3">
      <c r="A4283">
        <v>778974</v>
      </c>
      <c r="B4283" t="s">
        <v>125</v>
      </c>
      <c r="C4283" t="s">
        <v>25</v>
      </c>
      <c r="D4283" t="s">
        <v>57</v>
      </c>
      <c r="E4283" t="s">
        <v>11077</v>
      </c>
      <c r="F4283" t="s">
        <v>48</v>
      </c>
      <c r="G4283" t="s">
        <v>49</v>
      </c>
      <c r="H4283" s="2">
        <v>44358</v>
      </c>
      <c r="I4283" s="2">
        <v>44302</v>
      </c>
      <c r="J4283" s="2">
        <v>44359</v>
      </c>
      <c r="K4283" t="s">
        <v>30</v>
      </c>
      <c r="L4283" t="s">
        <v>28698</v>
      </c>
      <c r="M4283" s="2">
        <v>44389</v>
      </c>
      <c r="N4283">
        <v>981631</v>
      </c>
      <c r="O4283" t="s">
        <v>5773</v>
      </c>
      <c r="P4283" t="s">
        <v>76</v>
      </c>
      <c r="Q4283" t="s">
        <v>41</v>
      </c>
      <c r="R4283" t="s">
        <v>34</v>
      </c>
      <c r="S4283">
        <v>55000</v>
      </c>
      <c r="T4283">
        <v>0.22209999999999999</v>
      </c>
      <c r="U4283">
        <v>376.45</v>
      </c>
      <c r="V4283">
        <v>0.1099</v>
      </c>
      <c r="W4283">
        <v>11500</v>
      </c>
      <c r="X4283">
        <v>33</v>
      </c>
      <c r="Y4283">
        <v>4517</v>
      </c>
    </row>
    <row r="4284" spans="1:25" x14ac:dyDescent="0.3">
      <c r="A4284">
        <v>969359</v>
      </c>
      <c r="B4284" t="s">
        <v>133</v>
      </c>
      <c r="C4284" t="s">
        <v>25</v>
      </c>
      <c r="D4284" t="s">
        <v>57</v>
      </c>
      <c r="E4284" t="s">
        <v>11076</v>
      </c>
      <c r="F4284" t="s">
        <v>48</v>
      </c>
      <c r="G4284" t="s">
        <v>49</v>
      </c>
      <c r="H4284" s="2">
        <v>44480</v>
      </c>
      <c r="I4284" s="2">
        <v>44389</v>
      </c>
      <c r="J4284" s="2">
        <v>44239</v>
      </c>
      <c r="K4284" t="s">
        <v>30</v>
      </c>
      <c r="L4284" t="s">
        <v>28698</v>
      </c>
      <c r="M4284" s="2">
        <v>44267</v>
      </c>
      <c r="N4284">
        <v>1190774</v>
      </c>
      <c r="O4284" t="s">
        <v>5773</v>
      </c>
      <c r="P4284" t="s">
        <v>76</v>
      </c>
      <c r="Q4284" t="s">
        <v>41</v>
      </c>
      <c r="R4284" t="s">
        <v>34</v>
      </c>
      <c r="S4284">
        <v>70000</v>
      </c>
      <c r="T4284">
        <v>0.1757</v>
      </c>
      <c r="U4284">
        <v>476.3</v>
      </c>
      <c r="V4284">
        <v>0.1171</v>
      </c>
      <c r="W4284">
        <v>14400</v>
      </c>
      <c r="X4284">
        <v>26</v>
      </c>
      <c r="Y4284">
        <v>3718</v>
      </c>
    </row>
    <row r="4285" spans="1:25" x14ac:dyDescent="0.3">
      <c r="A4285">
        <v>795461</v>
      </c>
      <c r="B4285" t="s">
        <v>131</v>
      </c>
      <c r="C4285" t="s">
        <v>25</v>
      </c>
      <c r="D4285" t="s">
        <v>110</v>
      </c>
      <c r="E4285" t="s">
        <v>1984</v>
      </c>
      <c r="F4285" t="s">
        <v>48</v>
      </c>
      <c r="G4285" t="s">
        <v>49</v>
      </c>
      <c r="H4285" s="2">
        <v>44358</v>
      </c>
      <c r="I4285" s="2">
        <v>44332</v>
      </c>
      <c r="J4285" s="2">
        <v>44361</v>
      </c>
      <c r="K4285" t="s">
        <v>30</v>
      </c>
      <c r="L4285" t="s">
        <v>28698</v>
      </c>
      <c r="M4285" s="2">
        <v>44391</v>
      </c>
      <c r="N4285">
        <v>1000199</v>
      </c>
      <c r="O4285" t="s">
        <v>5773</v>
      </c>
      <c r="P4285" t="s">
        <v>76</v>
      </c>
      <c r="Q4285" t="s">
        <v>41</v>
      </c>
      <c r="R4285" t="s">
        <v>34</v>
      </c>
      <c r="S4285">
        <v>49000</v>
      </c>
      <c r="T4285">
        <v>0.12959999999999999</v>
      </c>
      <c r="U4285">
        <v>98.21</v>
      </c>
      <c r="V4285">
        <v>0.1099</v>
      </c>
      <c r="W4285">
        <v>3000</v>
      </c>
      <c r="X4285">
        <v>30</v>
      </c>
      <c r="Y4285">
        <v>3437</v>
      </c>
    </row>
    <row r="4286" spans="1:25" x14ac:dyDescent="0.3">
      <c r="A4286">
        <v>651893</v>
      </c>
      <c r="B4286" t="s">
        <v>237</v>
      </c>
      <c r="C4286" t="s">
        <v>25</v>
      </c>
      <c r="D4286" t="s">
        <v>110</v>
      </c>
      <c r="E4286" t="s">
        <v>11075</v>
      </c>
      <c r="F4286" t="s">
        <v>48</v>
      </c>
      <c r="G4286" t="s">
        <v>49</v>
      </c>
      <c r="H4286" s="2">
        <v>44207</v>
      </c>
      <c r="I4286" s="2">
        <v>44302</v>
      </c>
      <c r="J4286" s="2">
        <v>44452</v>
      </c>
      <c r="K4286" t="s">
        <v>30</v>
      </c>
      <c r="L4286" t="s">
        <v>28698</v>
      </c>
      <c r="M4286" s="2">
        <v>44482</v>
      </c>
      <c r="N4286">
        <v>833821</v>
      </c>
      <c r="O4286" t="s">
        <v>5773</v>
      </c>
      <c r="P4286" t="s">
        <v>76</v>
      </c>
      <c r="Q4286" t="s">
        <v>41</v>
      </c>
      <c r="R4286" t="s">
        <v>34</v>
      </c>
      <c r="S4286">
        <v>68000</v>
      </c>
      <c r="T4286">
        <v>0.12509999999999999</v>
      </c>
      <c r="U4286">
        <v>324.42</v>
      </c>
      <c r="V4286">
        <v>0.1037</v>
      </c>
      <c r="W4286">
        <v>10000</v>
      </c>
      <c r="X4286">
        <v>27</v>
      </c>
      <c r="Y4286">
        <v>10047</v>
      </c>
    </row>
    <row r="4287" spans="1:25" x14ac:dyDescent="0.3">
      <c r="A4287">
        <v>690138</v>
      </c>
      <c r="B4287" t="s">
        <v>46</v>
      </c>
      <c r="C4287" t="s">
        <v>25</v>
      </c>
      <c r="D4287" t="s">
        <v>26</v>
      </c>
      <c r="E4287" t="s">
        <v>11074</v>
      </c>
      <c r="F4287" t="s">
        <v>48</v>
      </c>
      <c r="G4287" t="s">
        <v>49</v>
      </c>
      <c r="H4287" s="2">
        <v>44266</v>
      </c>
      <c r="I4287" s="2">
        <v>44298</v>
      </c>
      <c r="J4287" s="2">
        <v>44541</v>
      </c>
      <c r="K4287" t="s">
        <v>30</v>
      </c>
      <c r="L4287" t="s">
        <v>28698</v>
      </c>
      <c r="M4287" s="2">
        <v>44572</v>
      </c>
      <c r="N4287">
        <v>880531</v>
      </c>
      <c r="O4287" t="s">
        <v>5773</v>
      </c>
      <c r="P4287" t="s">
        <v>76</v>
      </c>
      <c r="Q4287" t="s">
        <v>41</v>
      </c>
      <c r="R4287" t="s">
        <v>34</v>
      </c>
      <c r="S4287">
        <v>75000</v>
      </c>
      <c r="T4287">
        <v>0.1835</v>
      </c>
      <c r="U4287">
        <v>324.42</v>
      </c>
      <c r="V4287">
        <v>0.1037</v>
      </c>
      <c r="W4287">
        <v>10000</v>
      </c>
      <c r="X4287">
        <v>34</v>
      </c>
      <c r="Y4287">
        <v>4793</v>
      </c>
    </row>
    <row r="4288" spans="1:25" x14ac:dyDescent="0.3">
      <c r="A4288">
        <v>735689</v>
      </c>
      <c r="B4288" t="s">
        <v>125</v>
      </c>
      <c r="C4288" t="s">
        <v>25</v>
      </c>
      <c r="D4288" t="s">
        <v>52</v>
      </c>
      <c r="E4288" t="s">
        <v>11073</v>
      </c>
      <c r="F4288" t="s">
        <v>48</v>
      </c>
      <c r="G4288" t="s">
        <v>49</v>
      </c>
      <c r="H4288" s="2">
        <v>44297</v>
      </c>
      <c r="I4288" s="2">
        <v>44542</v>
      </c>
      <c r="J4288" s="2">
        <v>44451</v>
      </c>
      <c r="K4288" t="s">
        <v>30</v>
      </c>
      <c r="L4288" t="s">
        <v>28698</v>
      </c>
      <c r="M4288" s="2">
        <v>44481</v>
      </c>
      <c r="N4288">
        <v>932474</v>
      </c>
      <c r="O4288" t="s">
        <v>5773</v>
      </c>
      <c r="P4288" t="s">
        <v>71</v>
      </c>
      <c r="Q4288" t="s">
        <v>41</v>
      </c>
      <c r="R4288" t="s">
        <v>34</v>
      </c>
      <c r="S4288">
        <v>127000</v>
      </c>
      <c r="T4288">
        <v>7.6899999999999996E-2</v>
      </c>
      <c r="U4288">
        <v>327.91</v>
      </c>
      <c r="V4288">
        <v>0.1111</v>
      </c>
      <c r="W4288">
        <v>10000</v>
      </c>
      <c r="X4288">
        <v>13</v>
      </c>
      <c r="Y4288">
        <v>8041</v>
      </c>
    </row>
    <row r="4289" spans="1:25" x14ac:dyDescent="0.3">
      <c r="A4289">
        <v>882246</v>
      </c>
      <c r="B4289" t="s">
        <v>35</v>
      </c>
      <c r="C4289" t="s">
        <v>25</v>
      </c>
      <c r="D4289" t="s">
        <v>52</v>
      </c>
      <c r="E4289" t="s">
        <v>11072</v>
      </c>
      <c r="F4289" t="s">
        <v>48</v>
      </c>
      <c r="G4289" t="s">
        <v>49</v>
      </c>
      <c r="H4289" s="2">
        <v>44450</v>
      </c>
      <c r="I4289" s="2">
        <v>44267</v>
      </c>
      <c r="J4289" s="2">
        <v>44511</v>
      </c>
      <c r="K4289" t="s">
        <v>30</v>
      </c>
      <c r="L4289" t="s">
        <v>28698</v>
      </c>
      <c r="M4289" s="2">
        <v>44541</v>
      </c>
      <c r="N4289">
        <v>1097471</v>
      </c>
      <c r="O4289" t="s">
        <v>5773</v>
      </c>
      <c r="P4289" t="s">
        <v>74</v>
      </c>
      <c r="Q4289" t="s">
        <v>41</v>
      </c>
      <c r="R4289" t="s">
        <v>34</v>
      </c>
      <c r="S4289">
        <v>91000</v>
      </c>
      <c r="T4289">
        <v>0.1246</v>
      </c>
      <c r="U4289">
        <v>454.45</v>
      </c>
      <c r="V4289">
        <v>0.1242</v>
      </c>
      <c r="W4289">
        <v>13600</v>
      </c>
      <c r="X4289">
        <v>17</v>
      </c>
      <c r="Y4289">
        <v>1201</v>
      </c>
    </row>
    <row r="4290" spans="1:25" x14ac:dyDescent="0.3">
      <c r="A4290">
        <v>874907</v>
      </c>
      <c r="B4290" t="s">
        <v>88</v>
      </c>
      <c r="C4290" t="s">
        <v>25</v>
      </c>
      <c r="D4290" t="s">
        <v>127</v>
      </c>
      <c r="E4290" t="s">
        <v>11071</v>
      </c>
      <c r="F4290" t="s">
        <v>48</v>
      </c>
      <c r="G4290" t="s">
        <v>49</v>
      </c>
      <c r="H4290" s="2">
        <v>44450</v>
      </c>
      <c r="I4290" s="2">
        <v>44331</v>
      </c>
      <c r="J4290" s="2">
        <v>44543</v>
      </c>
      <c r="K4290" t="s">
        <v>30</v>
      </c>
      <c r="L4290" t="s">
        <v>28698</v>
      </c>
      <c r="M4290" s="2">
        <v>44574</v>
      </c>
      <c r="N4290">
        <v>1089394</v>
      </c>
      <c r="O4290" t="s">
        <v>5773</v>
      </c>
      <c r="P4290" t="s">
        <v>71</v>
      </c>
      <c r="Q4290" t="s">
        <v>41</v>
      </c>
      <c r="R4290" t="s">
        <v>34</v>
      </c>
      <c r="S4290">
        <v>55000</v>
      </c>
      <c r="T4290">
        <v>0.10299999999999999</v>
      </c>
      <c r="U4290">
        <v>604.41999999999996</v>
      </c>
      <c r="V4290">
        <v>0.11990000000000001</v>
      </c>
      <c r="W4290">
        <v>18200</v>
      </c>
      <c r="X4290">
        <v>8</v>
      </c>
      <c r="Y4290">
        <v>15989</v>
      </c>
    </row>
    <row r="4291" spans="1:25" x14ac:dyDescent="0.3">
      <c r="A4291">
        <v>518791</v>
      </c>
      <c r="B4291" t="s">
        <v>85</v>
      </c>
      <c r="C4291" t="s">
        <v>25</v>
      </c>
      <c r="D4291" t="s">
        <v>121</v>
      </c>
      <c r="E4291" t="s">
        <v>11070</v>
      </c>
      <c r="F4291" t="s">
        <v>48</v>
      </c>
      <c r="G4291" t="s">
        <v>49</v>
      </c>
      <c r="H4291" s="2">
        <v>44326</v>
      </c>
      <c r="I4291" s="2">
        <v>44510</v>
      </c>
      <c r="J4291" s="2">
        <v>44387</v>
      </c>
      <c r="K4291" t="s">
        <v>30</v>
      </c>
      <c r="L4291" t="s">
        <v>28698</v>
      </c>
      <c r="M4291" s="2">
        <v>44418</v>
      </c>
      <c r="N4291">
        <v>670641</v>
      </c>
      <c r="O4291" t="s">
        <v>5773</v>
      </c>
      <c r="P4291" t="s">
        <v>71</v>
      </c>
      <c r="Q4291" t="s">
        <v>41</v>
      </c>
      <c r="R4291" t="s">
        <v>34</v>
      </c>
      <c r="S4291">
        <v>26000</v>
      </c>
      <c r="T4291">
        <v>0.13750000000000001</v>
      </c>
      <c r="U4291">
        <v>286.32</v>
      </c>
      <c r="V4291">
        <v>0.11360000000000001</v>
      </c>
      <c r="W4291">
        <v>12000</v>
      </c>
      <c r="X4291">
        <v>20</v>
      </c>
      <c r="Y4291">
        <v>681</v>
      </c>
    </row>
    <row r="4292" spans="1:25" x14ac:dyDescent="0.3">
      <c r="A4292">
        <v>793575</v>
      </c>
      <c r="B4292" t="s">
        <v>85</v>
      </c>
      <c r="C4292" t="s">
        <v>25</v>
      </c>
      <c r="D4292" t="s">
        <v>121</v>
      </c>
      <c r="E4292" t="s">
        <v>11069</v>
      </c>
      <c r="F4292" t="s">
        <v>48</v>
      </c>
      <c r="G4292" t="s">
        <v>49</v>
      </c>
      <c r="H4292" s="2">
        <v>44358</v>
      </c>
      <c r="I4292" s="2">
        <v>44302</v>
      </c>
      <c r="J4292" s="2">
        <v>44267</v>
      </c>
      <c r="K4292" t="s">
        <v>30</v>
      </c>
      <c r="L4292" t="s">
        <v>28698</v>
      </c>
      <c r="M4292" s="2">
        <v>44298</v>
      </c>
      <c r="N4292">
        <v>998096</v>
      </c>
      <c r="O4292" t="s">
        <v>5773</v>
      </c>
      <c r="P4292" t="s">
        <v>84</v>
      </c>
      <c r="Q4292" t="s">
        <v>41</v>
      </c>
      <c r="R4292" t="s">
        <v>34</v>
      </c>
      <c r="S4292">
        <v>40000</v>
      </c>
      <c r="T4292">
        <v>0.183</v>
      </c>
      <c r="U4292">
        <v>419.42</v>
      </c>
      <c r="V4292">
        <v>9.9900000000000003E-2</v>
      </c>
      <c r="W4292">
        <v>13000</v>
      </c>
      <c r="X4292">
        <v>19</v>
      </c>
      <c r="Y4292">
        <v>3347</v>
      </c>
    </row>
    <row r="4293" spans="1:25" x14ac:dyDescent="0.3">
      <c r="A4293">
        <v>751100</v>
      </c>
      <c r="B4293" t="s">
        <v>24</v>
      </c>
      <c r="C4293" t="s">
        <v>25</v>
      </c>
      <c r="D4293" t="s">
        <v>77</v>
      </c>
      <c r="E4293" t="s">
        <v>11068</v>
      </c>
      <c r="F4293" t="s">
        <v>48</v>
      </c>
      <c r="G4293" t="s">
        <v>49</v>
      </c>
      <c r="H4293" s="2">
        <v>44327</v>
      </c>
      <c r="I4293" s="2">
        <v>44210</v>
      </c>
      <c r="J4293" s="2">
        <v>44513</v>
      </c>
      <c r="K4293" t="s">
        <v>30</v>
      </c>
      <c r="L4293" t="s">
        <v>28698</v>
      </c>
      <c r="M4293" s="2">
        <v>44543</v>
      </c>
      <c r="N4293">
        <v>950512</v>
      </c>
      <c r="O4293" t="s">
        <v>5773</v>
      </c>
      <c r="P4293" t="s">
        <v>74</v>
      </c>
      <c r="Q4293" t="s">
        <v>41</v>
      </c>
      <c r="R4293" t="s">
        <v>34</v>
      </c>
      <c r="S4293">
        <v>35000</v>
      </c>
      <c r="T4293">
        <v>6.93E-2</v>
      </c>
      <c r="U4293">
        <v>296.75</v>
      </c>
      <c r="V4293">
        <v>0.1149</v>
      </c>
      <c r="W4293">
        <v>9000</v>
      </c>
      <c r="X4293">
        <v>12</v>
      </c>
      <c r="Y4293">
        <v>7392</v>
      </c>
    </row>
    <row r="4294" spans="1:25" x14ac:dyDescent="0.3">
      <c r="A4294">
        <v>810251</v>
      </c>
      <c r="B4294" t="s">
        <v>66</v>
      </c>
      <c r="C4294" t="s">
        <v>25</v>
      </c>
      <c r="D4294" t="s">
        <v>42</v>
      </c>
      <c r="E4294" t="s">
        <v>5085</v>
      </c>
      <c r="F4294" t="s">
        <v>48</v>
      </c>
      <c r="G4294" t="s">
        <v>49</v>
      </c>
      <c r="H4294" s="2">
        <v>44388</v>
      </c>
      <c r="I4294" s="2">
        <v>44240</v>
      </c>
      <c r="J4294" s="2">
        <v>44481</v>
      </c>
      <c r="K4294" t="s">
        <v>30</v>
      </c>
      <c r="L4294" t="s">
        <v>28698</v>
      </c>
      <c r="M4294" s="2">
        <v>44512</v>
      </c>
      <c r="N4294">
        <v>1017147</v>
      </c>
      <c r="O4294" t="s">
        <v>5773</v>
      </c>
      <c r="P4294" t="s">
        <v>76</v>
      </c>
      <c r="Q4294" t="s">
        <v>41</v>
      </c>
      <c r="R4294" t="s">
        <v>34</v>
      </c>
      <c r="S4294">
        <v>42000</v>
      </c>
      <c r="T4294">
        <v>4.7699999999999999E-2</v>
      </c>
      <c r="U4294">
        <v>523.75</v>
      </c>
      <c r="V4294">
        <v>0.1099</v>
      </c>
      <c r="W4294">
        <v>16000</v>
      </c>
      <c r="X4294">
        <v>9</v>
      </c>
      <c r="Y4294">
        <v>6963</v>
      </c>
    </row>
    <row r="4295" spans="1:25" x14ac:dyDescent="0.3">
      <c r="A4295">
        <v>851180</v>
      </c>
      <c r="B4295" t="s">
        <v>69</v>
      </c>
      <c r="C4295" t="s">
        <v>25</v>
      </c>
      <c r="D4295" t="s">
        <v>57</v>
      </c>
      <c r="E4295" t="s">
        <v>3787</v>
      </c>
      <c r="F4295" t="s">
        <v>48</v>
      </c>
      <c r="G4295" t="s">
        <v>49</v>
      </c>
      <c r="H4295" s="2">
        <v>44419</v>
      </c>
      <c r="I4295" s="2">
        <v>44391</v>
      </c>
      <c r="J4295" s="2">
        <v>44269</v>
      </c>
      <c r="K4295" t="s">
        <v>30</v>
      </c>
      <c r="L4295" t="s">
        <v>28698</v>
      </c>
      <c r="M4295" s="2">
        <v>44300</v>
      </c>
      <c r="N4295">
        <v>1063081</v>
      </c>
      <c r="O4295" t="s">
        <v>5773</v>
      </c>
      <c r="P4295" t="s">
        <v>84</v>
      </c>
      <c r="Q4295" t="s">
        <v>41</v>
      </c>
      <c r="R4295" t="s">
        <v>34</v>
      </c>
      <c r="S4295">
        <v>40000</v>
      </c>
      <c r="T4295">
        <v>0.186</v>
      </c>
      <c r="U4295">
        <v>129.05000000000001</v>
      </c>
      <c r="V4295">
        <v>9.9900000000000003E-2</v>
      </c>
      <c r="W4295">
        <v>4000</v>
      </c>
      <c r="X4295">
        <v>14</v>
      </c>
      <c r="Y4295">
        <v>3978</v>
      </c>
    </row>
    <row r="4296" spans="1:25" x14ac:dyDescent="0.3">
      <c r="A4296">
        <v>774335</v>
      </c>
      <c r="B4296" t="s">
        <v>62</v>
      </c>
      <c r="C4296" t="s">
        <v>25</v>
      </c>
      <c r="D4296" t="s">
        <v>110</v>
      </c>
      <c r="E4296" t="s">
        <v>11067</v>
      </c>
      <c r="F4296" t="s">
        <v>48</v>
      </c>
      <c r="G4296" t="s">
        <v>49</v>
      </c>
      <c r="H4296" s="2">
        <v>44358</v>
      </c>
      <c r="I4296" s="2">
        <v>44481</v>
      </c>
      <c r="J4296" s="2">
        <v>44328</v>
      </c>
      <c r="K4296" t="s">
        <v>30</v>
      </c>
      <c r="L4296" t="s">
        <v>28698</v>
      </c>
      <c r="M4296" s="2">
        <v>44359</v>
      </c>
      <c r="N4296">
        <v>976503</v>
      </c>
      <c r="O4296" t="s">
        <v>5773</v>
      </c>
      <c r="P4296" t="s">
        <v>84</v>
      </c>
      <c r="Q4296" t="s">
        <v>41</v>
      </c>
      <c r="R4296" t="s">
        <v>34</v>
      </c>
      <c r="S4296">
        <v>60000</v>
      </c>
      <c r="T4296">
        <v>0.1338</v>
      </c>
      <c r="U4296">
        <v>229.88</v>
      </c>
      <c r="V4296">
        <v>9.9900000000000003E-2</v>
      </c>
      <c r="W4296">
        <v>7125</v>
      </c>
      <c r="X4296">
        <v>28</v>
      </c>
      <c r="Y4296">
        <v>2707</v>
      </c>
    </row>
    <row r="4297" spans="1:25" x14ac:dyDescent="0.3">
      <c r="A4297">
        <v>796034</v>
      </c>
      <c r="B4297" t="s">
        <v>62</v>
      </c>
      <c r="C4297" t="s">
        <v>25</v>
      </c>
      <c r="D4297" t="s">
        <v>52</v>
      </c>
      <c r="E4297" t="s">
        <v>11066</v>
      </c>
      <c r="F4297" t="s">
        <v>48</v>
      </c>
      <c r="G4297" t="s">
        <v>49</v>
      </c>
      <c r="H4297" s="2">
        <v>44358</v>
      </c>
      <c r="I4297" s="2">
        <v>44543</v>
      </c>
      <c r="J4297" s="2">
        <v>44390</v>
      </c>
      <c r="K4297" t="s">
        <v>30</v>
      </c>
      <c r="L4297" t="s">
        <v>28698</v>
      </c>
      <c r="M4297" s="2">
        <v>44421</v>
      </c>
      <c r="N4297">
        <v>1000788</v>
      </c>
      <c r="O4297" t="s">
        <v>5773</v>
      </c>
      <c r="P4297" t="s">
        <v>74</v>
      </c>
      <c r="Q4297" t="s">
        <v>41</v>
      </c>
      <c r="R4297" t="s">
        <v>34</v>
      </c>
      <c r="S4297">
        <v>43000</v>
      </c>
      <c r="T4297">
        <v>0.17530000000000001</v>
      </c>
      <c r="U4297">
        <v>329.72</v>
      </c>
      <c r="V4297">
        <v>0.1149</v>
      </c>
      <c r="W4297">
        <v>10000</v>
      </c>
      <c r="X4297">
        <v>29</v>
      </c>
      <c r="Y4297">
        <v>8121</v>
      </c>
    </row>
    <row r="4298" spans="1:25" x14ac:dyDescent="0.3">
      <c r="A4298">
        <v>584165</v>
      </c>
      <c r="B4298" t="s">
        <v>46</v>
      </c>
      <c r="C4298" t="s">
        <v>25</v>
      </c>
      <c r="D4298" t="s">
        <v>82</v>
      </c>
      <c r="E4298" t="s">
        <v>11065</v>
      </c>
      <c r="F4298" t="s">
        <v>48</v>
      </c>
      <c r="G4298" t="s">
        <v>49</v>
      </c>
      <c r="H4298" s="2">
        <v>44449</v>
      </c>
      <c r="I4298" s="2">
        <v>44511</v>
      </c>
      <c r="J4298" s="2">
        <v>44208</v>
      </c>
      <c r="K4298" t="s">
        <v>30</v>
      </c>
      <c r="L4298" t="s">
        <v>28698</v>
      </c>
      <c r="M4298" s="2">
        <v>44239</v>
      </c>
      <c r="N4298">
        <v>750622</v>
      </c>
      <c r="O4298" t="s">
        <v>5773</v>
      </c>
      <c r="P4298" t="s">
        <v>50</v>
      </c>
      <c r="Q4298" t="s">
        <v>41</v>
      </c>
      <c r="R4298" t="s">
        <v>34</v>
      </c>
      <c r="S4298">
        <v>34662</v>
      </c>
      <c r="T4298">
        <v>0.16309999999999999</v>
      </c>
      <c r="U4298">
        <v>97.87</v>
      </c>
      <c r="V4298">
        <v>0.1075</v>
      </c>
      <c r="W4298">
        <v>3000</v>
      </c>
      <c r="X4298">
        <v>20</v>
      </c>
      <c r="Y4298">
        <v>1465</v>
      </c>
    </row>
    <row r="4299" spans="1:25" x14ac:dyDescent="0.3">
      <c r="A4299">
        <v>978944</v>
      </c>
      <c r="B4299" t="s">
        <v>35</v>
      </c>
      <c r="C4299" t="s">
        <v>25</v>
      </c>
      <c r="D4299" t="s">
        <v>52</v>
      </c>
      <c r="E4299" t="s">
        <v>11064</v>
      </c>
      <c r="F4299" t="s">
        <v>54</v>
      </c>
      <c r="G4299" t="s">
        <v>49</v>
      </c>
      <c r="H4299" s="2">
        <v>44480</v>
      </c>
      <c r="I4299" s="2">
        <v>44240</v>
      </c>
      <c r="J4299" s="2">
        <v>44451</v>
      </c>
      <c r="K4299" t="s">
        <v>30</v>
      </c>
      <c r="L4299" t="s">
        <v>28698</v>
      </c>
      <c r="M4299" s="2">
        <v>44481</v>
      </c>
      <c r="N4299">
        <v>1202004</v>
      </c>
      <c r="O4299" t="s">
        <v>5773</v>
      </c>
      <c r="P4299" t="s">
        <v>65</v>
      </c>
      <c r="Q4299" t="s">
        <v>41</v>
      </c>
      <c r="R4299" t="s">
        <v>34</v>
      </c>
      <c r="S4299">
        <v>58044</v>
      </c>
      <c r="T4299">
        <v>0.1943</v>
      </c>
      <c r="U4299">
        <v>277.70999999999998</v>
      </c>
      <c r="V4299">
        <v>7.9000000000000001E-2</v>
      </c>
      <c r="W4299">
        <v>8875</v>
      </c>
      <c r="X4299">
        <v>30</v>
      </c>
      <c r="Y4299">
        <v>3419</v>
      </c>
    </row>
    <row r="4300" spans="1:25" x14ac:dyDescent="0.3">
      <c r="A4300">
        <v>820648</v>
      </c>
      <c r="B4300" t="s">
        <v>46</v>
      </c>
      <c r="C4300" t="s">
        <v>25</v>
      </c>
      <c r="D4300" t="s">
        <v>52</v>
      </c>
      <c r="E4300" t="s">
        <v>11063</v>
      </c>
      <c r="F4300" t="s">
        <v>54</v>
      </c>
      <c r="G4300" t="s">
        <v>49</v>
      </c>
      <c r="H4300" s="2">
        <v>44388</v>
      </c>
      <c r="I4300" s="2">
        <v>44332</v>
      </c>
      <c r="J4300" s="2">
        <v>44389</v>
      </c>
      <c r="K4300" t="s">
        <v>30</v>
      </c>
      <c r="L4300" t="s">
        <v>28698</v>
      </c>
      <c r="M4300" s="2">
        <v>44420</v>
      </c>
      <c r="N4300">
        <v>1028883</v>
      </c>
      <c r="O4300" t="s">
        <v>5773</v>
      </c>
      <c r="P4300" t="s">
        <v>68</v>
      </c>
      <c r="Q4300" t="s">
        <v>41</v>
      </c>
      <c r="R4300" t="s">
        <v>34</v>
      </c>
      <c r="S4300">
        <v>59000</v>
      </c>
      <c r="T4300">
        <v>0.16980000000000001</v>
      </c>
      <c r="U4300">
        <v>335.36</v>
      </c>
      <c r="V4300">
        <v>8.4900000000000003E-2</v>
      </c>
      <c r="W4300">
        <v>10625</v>
      </c>
      <c r="X4300">
        <v>37</v>
      </c>
      <c r="Y4300">
        <v>3680</v>
      </c>
    </row>
    <row r="4301" spans="1:25" x14ac:dyDescent="0.3">
      <c r="A4301">
        <v>384576</v>
      </c>
      <c r="B4301" t="s">
        <v>24</v>
      </c>
      <c r="C4301" t="s">
        <v>25</v>
      </c>
      <c r="D4301" t="s">
        <v>36</v>
      </c>
      <c r="E4301" t="s">
        <v>11062</v>
      </c>
      <c r="F4301" t="s">
        <v>54</v>
      </c>
      <c r="G4301" t="s">
        <v>49</v>
      </c>
      <c r="H4301" s="2">
        <v>44264</v>
      </c>
      <c r="I4301" s="2">
        <v>44332</v>
      </c>
      <c r="J4301" s="2">
        <v>44266</v>
      </c>
      <c r="K4301" t="s">
        <v>30</v>
      </c>
      <c r="L4301" t="s">
        <v>28698</v>
      </c>
      <c r="M4301" s="2">
        <v>44297</v>
      </c>
      <c r="N4301">
        <v>415777</v>
      </c>
      <c r="O4301" t="s">
        <v>5773</v>
      </c>
      <c r="P4301" t="s">
        <v>68</v>
      </c>
      <c r="Q4301" t="s">
        <v>41</v>
      </c>
      <c r="R4301" t="s">
        <v>34</v>
      </c>
      <c r="S4301">
        <v>60000</v>
      </c>
      <c r="T4301">
        <v>9.4399999999999998E-2</v>
      </c>
      <c r="U4301">
        <v>320.95</v>
      </c>
      <c r="V4301">
        <v>9.6299999999999997E-2</v>
      </c>
      <c r="W4301">
        <v>10000</v>
      </c>
      <c r="X4301">
        <v>14</v>
      </c>
      <c r="Y4301">
        <v>7381</v>
      </c>
    </row>
    <row r="4302" spans="1:25" x14ac:dyDescent="0.3">
      <c r="A4302">
        <v>743390</v>
      </c>
      <c r="B4302" t="s">
        <v>66</v>
      </c>
      <c r="C4302" t="s">
        <v>25</v>
      </c>
      <c r="D4302" t="s">
        <v>93</v>
      </c>
      <c r="E4302" t="s">
        <v>11061</v>
      </c>
      <c r="F4302" t="s">
        <v>54</v>
      </c>
      <c r="G4302" t="s">
        <v>49</v>
      </c>
      <c r="H4302" s="2">
        <v>44327</v>
      </c>
      <c r="I4302" s="2">
        <v>44240</v>
      </c>
      <c r="J4302" s="2">
        <v>44451</v>
      </c>
      <c r="K4302" t="s">
        <v>30</v>
      </c>
      <c r="L4302" t="s">
        <v>28698</v>
      </c>
      <c r="M4302" s="2">
        <v>44481</v>
      </c>
      <c r="N4302">
        <v>941637</v>
      </c>
      <c r="O4302" t="s">
        <v>5773</v>
      </c>
      <c r="P4302" t="s">
        <v>101</v>
      </c>
      <c r="Q4302" t="s">
        <v>41</v>
      </c>
      <c r="R4302" t="s">
        <v>34</v>
      </c>
      <c r="S4302">
        <v>36000</v>
      </c>
      <c r="T4302">
        <v>3.73E-2</v>
      </c>
      <c r="U4302">
        <v>207.62</v>
      </c>
      <c r="V4302">
        <v>6.9900000000000004E-2</v>
      </c>
      <c r="W4302">
        <v>6725</v>
      </c>
      <c r="X4302">
        <v>14</v>
      </c>
      <c r="Y4302">
        <v>3350</v>
      </c>
    </row>
    <row r="4303" spans="1:25" x14ac:dyDescent="0.3">
      <c r="A4303">
        <v>846396</v>
      </c>
      <c r="B4303" t="s">
        <v>88</v>
      </c>
      <c r="C4303" t="s">
        <v>25</v>
      </c>
      <c r="D4303" t="s">
        <v>57</v>
      </c>
      <c r="E4303" t="s">
        <v>11060</v>
      </c>
      <c r="F4303" t="s">
        <v>54</v>
      </c>
      <c r="G4303" t="s">
        <v>49</v>
      </c>
      <c r="H4303" s="2">
        <v>44419</v>
      </c>
      <c r="I4303" s="2">
        <v>44332</v>
      </c>
      <c r="J4303" s="2">
        <v>44300</v>
      </c>
      <c r="K4303" t="s">
        <v>30</v>
      </c>
      <c r="L4303" t="s">
        <v>28698</v>
      </c>
      <c r="M4303" s="2">
        <v>44330</v>
      </c>
      <c r="N4303">
        <v>1057787</v>
      </c>
      <c r="O4303" t="s">
        <v>5773</v>
      </c>
      <c r="P4303" t="s">
        <v>95</v>
      </c>
      <c r="Q4303" t="s">
        <v>41</v>
      </c>
      <c r="R4303" t="s">
        <v>34</v>
      </c>
      <c r="S4303">
        <v>36000</v>
      </c>
      <c r="T4303">
        <v>0.1273</v>
      </c>
      <c r="U4303">
        <v>365.01</v>
      </c>
      <c r="V4303">
        <v>5.9900000000000002E-2</v>
      </c>
      <c r="W4303">
        <v>12000</v>
      </c>
      <c r="X4303">
        <v>24</v>
      </c>
      <c r="Y4303">
        <v>9685</v>
      </c>
    </row>
    <row r="4304" spans="1:25" x14ac:dyDescent="0.3">
      <c r="A4304">
        <v>1035381</v>
      </c>
      <c r="B4304" t="s">
        <v>66</v>
      </c>
      <c r="C4304" t="s">
        <v>25</v>
      </c>
      <c r="D4304" t="s">
        <v>36</v>
      </c>
      <c r="E4304" t="s">
        <v>11059</v>
      </c>
      <c r="F4304" t="s">
        <v>54</v>
      </c>
      <c r="G4304" t="s">
        <v>49</v>
      </c>
      <c r="H4304" s="2">
        <v>44511</v>
      </c>
      <c r="I4304" s="2">
        <v>44332</v>
      </c>
      <c r="J4304" s="2">
        <v>44241</v>
      </c>
      <c r="K4304" t="s">
        <v>30</v>
      </c>
      <c r="L4304" t="s">
        <v>28698</v>
      </c>
      <c r="M4304" s="2">
        <v>44269</v>
      </c>
      <c r="N4304">
        <v>1265001</v>
      </c>
      <c r="O4304" t="s">
        <v>5773</v>
      </c>
      <c r="P4304" t="s">
        <v>65</v>
      </c>
      <c r="Q4304" t="s">
        <v>41</v>
      </c>
      <c r="R4304" t="s">
        <v>34</v>
      </c>
      <c r="S4304">
        <v>31000</v>
      </c>
      <c r="T4304">
        <v>9.8299999999999998E-2</v>
      </c>
      <c r="U4304">
        <v>469.36</v>
      </c>
      <c r="V4304">
        <v>7.9000000000000001E-2</v>
      </c>
      <c r="W4304">
        <v>15000</v>
      </c>
      <c r="X4304">
        <v>13</v>
      </c>
      <c r="Y4304">
        <v>12203</v>
      </c>
    </row>
    <row r="4305" spans="1:25" x14ac:dyDescent="0.3">
      <c r="A4305">
        <v>551517</v>
      </c>
      <c r="B4305" t="s">
        <v>179</v>
      </c>
      <c r="C4305" t="s">
        <v>25</v>
      </c>
      <c r="D4305" t="s">
        <v>127</v>
      </c>
      <c r="E4305" t="s">
        <v>11058</v>
      </c>
      <c r="F4305" t="s">
        <v>54</v>
      </c>
      <c r="G4305" t="s">
        <v>49</v>
      </c>
      <c r="H4305" s="2">
        <v>44387</v>
      </c>
      <c r="I4305" s="2">
        <v>44332</v>
      </c>
      <c r="J4305" s="2">
        <v>44328</v>
      </c>
      <c r="K4305" t="s">
        <v>30</v>
      </c>
      <c r="L4305" t="s">
        <v>28698</v>
      </c>
      <c r="M4305" s="2">
        <v>44359</v>
      </c>
      <c r="N4305">
        <v>710724</v>
      </c>
      <c r="O4305" t="s">
        <v>5773</v>
      </c>
      <c r="P4305" t="s">
        <v>101</v>
      </c>
      <c r="Q4305" t="s">
        <v>41</v>
      </c>
      <c r="R4305" t="s">
        <v>34</v>
      </c>
      <c r="S4305">
        <v>30000</v>
      </c>
      <c r="T4305">
        <v>0.16200000000000001</v>
      </c>
      <c r="U4305">
        <v>371.3</v>
      </c>
      <c r="V4305">
        <v>7.1400000000000005E-2</v>
      </c>
      <c r="W4305">
        <v>12000</v>
      </c>
      <c r="X4305">
        <v>8</v>
      </c>
      <c r="Y4305">
        <v>13210</v>
      </c>
    </row>
    <row r="4306" spans="1:25" x14ac:dyDescent="0.3">
      <c r="A4306">
        <v>629071</v>
      </c>
      <c r="B4306" t="s">
        <v>46</v>
      </c>
      <c r="C4306" t="s">
        <v>25</v>
      </c>
      <c r="D4306" t="s">
        <v>77</v>
      </c>
      <c r="E4306" t="s">
        <v>831</v>
      </c>
      <c r="F4306" t="s">
        <v>54</v>
      </c>
      <c r="G4306" t="s">
        <v>49</v>
      </c>
      <c r="H4306" s="2">
        <v>44540</v>
      </c>
      <c r="I4306" s="2">
        <v>44332</v>
      </c>
      <c r="J4306" s="2">
        <v>44298</v>
      </c>
      <c r="K4306" t="s">
        <v>30</v>
      </c>
      <c r="L4306" t="s">
        <v>28698</v>
      </c>
      <c r="M4306" s="2">
        <v>44328</v>
      </c>
      <c r="N4306">
        <v>806004</v>
      </c>
      <c r="O4306" t="s">
        <v>5773</v>
      </c>
      <c r="P4306" t="s">
        <v>68</v>
      </c>
      <c r="Q4306" t="s">
        <v>41</v>
      </c>
      <c r="R4306" t="s">
        <v>34</v>
      </c>
      <c r="S4306">
        <v>45600</v>
      </c>
      <c r="T4306">
        <v>0.13389999999999999</v>
      </c>
      <c r="U4306">
        <v>197.36</v>
      </c>
      <c r="V4306">
        <v>6.9099999999999995E-2</v>
      </c>
      <c r="W4306">
        <v>6400</v>
      </c>
      <c r="X4306">
        <v>22</v>
      </c>
      <c r="Y4306">
        <v>5042</v>
      </c>
    </row>
    <row r="4307" spans="1:25" x14ac:dyDescent="0.3">
      <c r="A4307">
        <v>972787</v>
      </c>
      <c r="B4307" t="s">
        <v>62</v>
      </c>
      <c r="C4307" t="s">
        <v>25</v>
      </c>
      <c r="D4307" t="s">
        <v>77</v>
      </c>
      <c r="E4307" t="s">
        <v>11057</v>
      </c>
      <c r="F4307" t="s">
        <v>54</v>
      </c>
      <c r="G4307" t="s">
        <v>49</v>
      </c>
      <c r="H4307" s="2">
        <v>44480</v>
      </c>
      <c r="I4307" s="2">
        <v>44240</v>
      </c>
      <c r="J4307" s="2">
        <v>44420</v>
      </c>
      <c r="K4307" t="s">
        <v>30</v>
      </c>
      <c r="L4307" t="s">
        <v>28698</v>
      </c>
      <c r="M4307" s="2">
        <v>44451</v>
      </c>
      <c r="N4307">
        <v>1194763</v>
      </c>
      <c r="O4307" t="s">
        <v>5773</v>
      </c>
      <c r="P4307" t="s">
        <v>95</v>
      </c>
      <c r="Q4307" t="s">
        <v>41</v>
      </c>
      <c r="R4307" t="s">
        <v>34</v>
      </c>
      <c r="S4307">
        <v>66000</v>
      </c>
      <c r="T4307">
        <v>0.1376</v>
      </c>
      <c r="U4307">
        <v>184.23</v>
      </c>
      <c r="V4307">
        <v>6.6199999999999995E-2</v>
      </c>
      <c r="W4307">
        <v>6000</v>
      </c>
      <c r="X4307">
        <v>28</v>
      </c>
      <c r="Y4307">
        <v>2094</v>
      </c>
    </row>
    <row r="4308" spans="1:25" x14ac:dyDescent="0.3">
      <c r="A4308">
        <v>539850</v>
      </c>
      <c r="B4308" t="s">
        <v>24</v>
      </c>
      <c r="C4308" t="s">
        <v>25</v>
      </c>
      <c r="D4308" t="s">
        <v>42</v>
      </c>
      <c r="E4308" t="s">
        <v>11056</v>
      </c>
      <c r="F4308" t="s">
        <v>54</v>
      </c>
      <c r="G4308" t="s">
        <v>49</v>
      </c>
      <c r="H4308" s="2">
        <v>44387</v>
      </c>
      <c r="I4308" s="2">
        <v>44332</v>
      </c>
      <c r="J4308" s="2">
        <v>44238</v>
      </c>
      <c r="K4308" t="s">
        <v>30</v>
      </c>
      <c r="L4308" t="s">
        <v>28698</v>
      </c>
      <c r="M4308" s="2">
        <v>44266</v>
      </c>
      <c r="N4308">
        <v>697042</v>
      </c>
      <c r="O4308" t="s">
        <v>5773</v>
      </c>
      <c r="P4308" t="s">
        <v>65</v>
      </c>
      <c r="Q4308" t="s">
        <v>41</v>
      </c>
      <c r="R4308" t="s">
        <v>34</v>
      </c>
      <c r="S4308">
        <v>61000</v>
      </c>
      <c r="T4308">
        <v>0.16800000000000001</v>
      </c>
      <c r="U4308">
        <v>311.11</v>
      </c>
      <c r="V4308">
        <v>7.51E-2</v>
      </c>
      <c r="W4308">
        <v>10000</v>
      </c>
      <c r="X4308">
        <v>33</v>
      </c>
      <c r="Y4308">
        <v>2171</v>
      </c>
    </row>
    <row r="4309" spans="1:25" x14ac:dyDescent="0.3">
      <c r="A4309">
        <v>639772</v>
      </c>
      <c r="B4309" t="s">
        <v>196</v>
      </c>
      <c r="C4309" t="s">
        <v>25</v>
      </c>
      <c r="D4309" t="s">
        <v>110</v>
      </c>
      <c r="E4309" t="s">
        <v>11055</v>
      </c>
      <c r="F4309" t="s">
        <v>54</v>
      </c>
      <c r="G4309" t="s">
        <v>49</v>
      </c>
      <c r="H4309" s="2">
        <v>44540</v>
      </c>
      <c r="I4309" s="2">
        <v>44390</v>
      </c>
      <c r="J4309" s="2">
        <v>44268</v>
      </c>
      <c r="K4309" t="s">
        <v>30</v>
      </c>
      <c r="L4309" t="s">
        <v>28698</v>
      </c>
      <c r="M4309" s="2">
        <v>44299</v>
      </c>
      <c r="N4309">
        <v>819028</v>
      </c>
      <c r="O4309" t="s">
        <v>5773</v>
      </c>
      <c r="P4309" t="s">
        <v>65</v>
      </c>
      <c r="Q4309" t="s">
        <v>41</v>
      </c>
      <c r="R4309" t="s">
        <v>34</v>
      </c>
      <c r="S4309">
        <v>43200</v>
      </c>
      <c r="T4309">
        <v>0.20580000000000001</v>
      </c>
      <c r="U4309">
        <v>306.68</v>
      </c>
      <c r="V4309">
        <v>6.54E-2</v>
      </c>
      <c r="W4309">
        <v>10000</v>
      </c>
      <c r="X4309">
        <v>17</v>
      </c>
      <c r="Y4309">
        <v>7856</v>
      </c>
    </row>
    <row r="4310" spans="1:25" x14ac:dyDescent="0.3">
      <c r="A4310">
        <v>602129</v>
      </c>
      <c r="B4310" t="s">
        <v>51</v>
      </c>
      <c r="C4310" t="s">
        <v>25</v>
      </c>
      <c r="D4310" t="s">
        <v>110</v>
      </c>
      <c r="E4310" t="s">
        <v>4335</v>
      </c>
      <c r="F4310" t="s">
        <v>54</v>
      </c>
      <c r="G4310" t="s">
        <v>49</v>
      </c>
      <c r="H4310" s="2">
        <v>44479</v>
      </c>
      <c r="I4310" s="2">
        <v>44332</v>
      </c>
      <c r="J4310" s="2">
        <v>44512</v>
      </c>
      <c r="K4310" t="s">
        <v>30</v>
      </c>
      <c r="L4310" t="s">
        <v>28698</v>
      </c>
      <c r="M4310" s="2">
        <v>44542</v>
      </c>
      <c r="N4310">
        <v>772599</v>
      </c>
      <c r="O4310" t="s">
        <v>5773</v>
      </c>
      <c r="P4310" t="s">
        <v>95</v>
      </c>
      <c r="Q4310" t="s">
        <v>41</v>
      </c>
      <c r="R4310" t="s">
        <v>34</v>
      </c>
      <c r="S4310">
        <v>66000</v>
      </c>
      <c r="T4310">
        <v>4.5600000000000002E-2</v>
      </c>
      <c r="U4310">
        <v>197.13</v>
      </c>
      <c r="V4310">
        <v>5.79E-2</v>
      </c>
      <c r="W4310">
        <v>6500</v>
      </c>
      <c r="X4310">
        <v>26</v>
      </c>
      <c r="Y4310">
        <v>5073</v>
      </c>
    </row>
    <row r="4311" spans="1:25" x14ac:dyDescent="0.3">
      <c r="A4311">
        <v>640352</v>
      </c>
      <c r="B4311" t="s">
        <v>24</v>
      </c>
      <c r="C4311" t="s">
        <v>25</v>
      </c>
      <c r="D4311" t="s">
        <v>52</v>
      </c>
      <c r="E4311" t="s">
        <v>11054</v>
      </c>
      <c r="F4311" t="s">
        <v>54</v>
      </c>
      <c r="G4311" t="s">
        <v>49</v>
      </c>
      <c r="H4311" s="2">
        <v>44540</v>
      </c>
      <c r="I4311" s="2">
        <v>44299</v>
      </c>
      <c r="J4311" s="2">
        <v>44209</v>
      </c>
      <c r="K4311" t="s">
        <v>30</v>
      </c>
      <c r="L4311" t="s">
        <v>28698</v>
      </c>
      <c r="M4311" s="2">
        <v>44240</v>
      </c>
      <c r="N4311">
        <v>819719</v>
      </c>
      <c r="O4311" t="s">
        <v>5773</v>
      </c>
      <c r="P4311" t="s">
        <v>68</v>
      </c>
      <c r="Q4311" t="s">
        <v>41</v>
      </c>
      <c r="R4311" t="s">
        <v>34</v>
      </c>
      <c r="S4311">
        <v>40000</v>
      </c>
      <c r="T4311">
        <v>0.21390000000000001</v>
      </c>
      <c r="U4311">
        <v>114.1</v>
      </c>
      <c r="V4311">
        <v>6.9099999999999995E-2</v>
      </c>
      <c r="W4311">
        <v>3700</v>
      </c>
      <c r="X4311">
        <v>32</v>
      </c>
      <c r="Y4311">
        <v>3054</v>
      </c>
    </row>
    <row r="4312" spans="1:25" x14ac:dyDescent="0.3">
      <c r="A4312">
        <v>642967</v>
      </c>
      <c r="B4312" t="s">
        <v>24</v>
      </c>
      <c r="C4312" t="s">
        <v>25</v>
      </c>
      <c r="D4312" t="s">
        <v>52</v>
      </c>
      <c r="E4312" t="s">
        <v>11053</v>
      </c>
      <c r="F4312" t="s">
        <v>54</v>
      </c>
      <c r="G4312" t="s">
        <v>49</v>
      </c>
      <c r="H4312" s="2">
        <v>44207</v>
      </c>
      <c r="I4312" s="2">
        <v>44332</v>
      </c>
      <c r="J4312" s="2">
        <v>44451</v>
      </c>
      <c r="K4312" t="s">
        <v>30</v>
      </c>
      <c r="L4312" t="s">
        <v>28698</v>
      </c>
      <c r="M4312" s="2">
        <v>44481</v>
      </c>
      <c r="N4312">
        <v>822899</v>
      </c>
      <c r="O4312" t="s">
        <v>5773</v>
      </c>
      <c r="P4312" t="s">
        <v>65</v>
      </c>
      <c r="Q4312" t="s">
        <v>41</v>
      </c>
      <c r="R4312" t="s">
        <v>34</v>
      </c>
      <c r="S4312">
        <v>64800</v>
      </c>
      <c r="T4312">
        <v>8.48E-2</v>
      </c>
      <c r="U4312">
        <v>199.34</v>
      </c>
      <c r="V4312">
        <v>6.54E-2</v>
      </c>
      <c r="W4312">
        <v>6500</v>
      </c>
      <c r="X4312">
        <v>31</v>
      </c>
      <c r="Y4312">
        <v>3986</v>
      </c>
    </row>
    <row r="4313" spans="1:25" x14ac:dyDescent="0.3">
      <c r="A4313">
        <v>1002440</v>
      </c>
      <c r="B4313" t="s">
        <v>196</v>
      </c>
      <c r="C4313" t="s">
        <v>25</v>
      </c>
      <c r="D4313" t="s">
        <v>52</v>
      </c>
      <c r="E4313" t="s">
        <v>11052</v>
      </c>
      <c r="F4313" t="s">
        <v>54</v>
      </c>
      <c r="G4313" t="s">
        <v>49</v>
      </c>
      <c r="H4313" s="2">
        <v>44480</v>
      </c>
      <c r="I4313" s="2">
        <v>44332</v>
      </c>
      <c r="J4313" s="2">
        <v>44299</v>
      </c>
      <c r="K4313" t="s">
        <v>30</v>
      </c>
      <c r="L4313" t="s">
        <v>28698</v>
      </c>
      <c r="M4313" s="2">
        <v>44329</v>
      </c>
      <c r="N4313">
        <v>1228499</v>
      </c>
      <c r="O4313" t="s">
        <v>5773</v>
      </c>
      <c r="P4313" t="s">
        <v>95</v>
      </c>
      <c r="Q4313" t="s">
        <v>41</v>
      </c>
      <c r="R4313" t="s">
        <v>34</v>
      </c>
      <c r="S4313">
        <v>53000</v>
      </c>
      <c r="T4313">
        <v>0.22750000000000001</v>
      </c>
      <c r="U4313">
        <v>368.45</v>
      </c>
      <c r="V4313">
        <v>6.6199999999999995E-2</v>
      </c>
      <c r="W4313">
        <v>12000</v>
      </c>
      <c r="X4313">
        <v>45</v>
      </c>
      <c r="Y4313">
        <v>6263</v>
      </c>
    </row>
    <row r="4314" spans="1:25" x14ac:dyDescent="0.3">
      <c r="A4314">
        <v>585168</v>
      </c>
      <c r="B4314" t="s">
        <v>35</v>
      </c>
      <c r="C4314" t="s">
        <v>25</v>
      </c>
      <c r="D4314" t="s">
        <v>82</v>
      </c>
      <c r="E4314" t="s">
        <v>11051</v>
      </c>
      <c r="F4314" t="s">
        <v>54</v>
      </c>
      <c r="G4314" t="s">
        <v>49</v>
      </c>
      <c r="H4314" s="2">
        <v>44449</v>
      </c>
      <c r="I4314" s="2">
        <v>44332</v>
      </c>
      <c r="J4314" s="2">
        <v>44299</v>
      </c>
      <c r="K4314" t="s">
        <v>30</v>
      </c>
      <c r="L4314" t="s">
        <v>28698</v>
      </c>
      <c r="M4314" s="2">
        <v>44329</v>
      </c>
      <c r="N4314">
        <v>751874</v>
      </c>
      <c r="O4314" t="s">
        <v>5773</v>
      </c>
      <c r="P4314" t="s">
        <v>68</v>
      </c>
      <c r="Q4314" t="s">
        <v>41</v>
      </c>
      <c r="R4314" t="s">
        <v>34</v>
      </c>
      <c r="S4314">
        <v>58000</v>
      </c>
      <c r="T4314">
        <v>8.7499999999999994E-2</v>
      </c>
      <c r="U4314">
        <v>531.78</v>
      </c>
      <c r="V4314">
        <v>7.8799999999999995E-2</v>
      </c>
      <c r="W4314">
        <v>17000</v>
      </c>
      <c r="X4314">
        <v>23</v>
      </c>
      <c r="Y4314">
        <v>15953</v>
      </c>
    </row>
    <row r="4315" spans="1:25" x14ac:dyDescent="0.3">
      <c r="A4315">
        <v>884048</v>
      </c>
      <c r="B4315" t="s">
        <v>179</v>
      </c>
      <c r="C4315" t="s">
        <v>25</v>
      </c>
      <c r="D4315" t="s">
        <v>82</v>
      </c>
      <c r="E4315" t="s">
        <v>11050</v>
      </c>
      <c r="F4315" t="s">
        <v>54</v>
      </c>
      <c r="G4315" t="s">
        <v>49</v>
      </c>
      <c r="H4315" s="2">
        <v>44450</v>
      </c>
      <c r="I4315" s="2">
        <v>44332</v>
      </c>
      <c r="J4315" s="2">
        <v>44268</v>
      </c>
      <c r="K4315" t="s">
        <v>30</v>
      </c>
      <c r="L4315" t="s">
        <v>28698</v>
      </c>
      <c r="M4315" s="2">
        <v>44299</v>
      </c>
      <c r="N4315">
        <v>1099390</v>
      </c>
      <c r="O4315" t="s">
        <v>5773</v>
      </c>
      <c r="P4315" t="s">
        <v>65</v>
      </c>
      <c r="Q4315" t="s">
        <v>41</v>
      </c>
      <c r="R4315" t="s">
        <v>34</v>
      </c>
      <c r="S4315">
        <v>55000</v>
      </c>
      <c r="T4315">
        <v>0.23630000000000001</v>
      </c>
      <c r="U4315">
        <v>395.04</v>
      </c>
      <c r="V4315">
        <v>7.9000000000000001E-2</v>
      </c>
      <c r="W4315">
        <v>12625</v>
      </c>
      <c r="X4315">
        <v>30</v>
      </c>
      <c r="Y4315">
        <v>6714</v>
      </c>
    </row>
    <row r="4316" spans="1:25" x14ac:dyDescent="0.3">
      <c r="A4316">
        <v>370308</v>
      </c>
      <c r="B4316" t="s">
        <v>35</v>
      </c>
      <c r="C4316" t="s">
        <v>25</v>
      </c>
      <c r="D4316" t="s">
        <v>82</v>
      </c>
      <c r="E4316" t="s">
        <v>11049</v>
      </c>
      <c r="F4316" t="s">
        <v>54</v>
      </c>
      <c r="G4316" t="s">
        <v>49</v>
      </c>
      <c r="H4316" s="2">
        <v>44205</v>
      </c>
      <c r="I4316" s="2">
        <v>44238</v>
      </c>
      <c r="J4316" s="2">
        <v>44238</v>
      </c>
      <c r="K4316" t="s">
        <v>30</v>
      </c>
      <c r="L4316" t="s">
        <v>28698</v>
      </c>
      <c r="M4316" s="2">
        <v>44266</v>
      </c>
      <c r="N4316">
        <v>387027</v>
      </c>
      <c r="O4316" t="s">
        <v>5773</v>
      </c>
      <c r="P4316" t="s">
        <v>95</v>
      </c>
      <c r="Q4316" t="s">
        <v>41</v>
      </c>
      <c r="R4316" t="s">
        <v>34</v>
      </c>
      <c r="S4316">
        <v>32000</v>
      </c>
      <c r="T4316">
        <v>3.8E-3</v>
      </c>
      <c r="U4316">
        <v>77.98</v>
      </c>
      <c r="V4316">
        <v>7.6799999999999993E-2</v>
      </c>
      <c r="W4316">
        <v>2500</v>
      </c>
      <c r="X4316">
        <v>20</v>
      </c>
      <c r="Y4316">
        <v>1940</v>
      </c>
    </row>
    <row r="4317" spans="1:25" x14ac:dyDescent="0.3">
      <c r="A4317">
        <v>994110</v>
      </c>
      <c r="B4317" t="s">
        <v>108</v>
      </c>
      <c r="C4317" t="s">
        <v>25</v>
      </c>
      <c r="D4317" t="s">
        <v>82</v>
      </c>
      <c r="E4317" t="s">
        <v>2804</v>
      </c>
      <c r="F4317" t="s">
        <v>54</v>
      </c>
      <c r="G4317" t="s">
        <v>49</v>
      </c>
      <c r="H4317" s="2">
        <v>44480</v>
      </c>
      <c r="I4317" s="2">
        <v>44332</v>
      </c>
      <c r="J4317" s="2">
        <v>44452</v>
      </c>
      <c r="K4317" t="s">
        <v>30</v>
      </c>
      <c r="L4317" t="s">
        <v>28698</v>
      </c>
      <c r="M4317" s="2">
        <v>44482</v>
      </c>
      <c r="N4317">
        <v>1218310</v>
      </c>
      <c r="O4317" t="s">
        <v>5773</v>
      </c>
      <c r="P4317" t="s">
        <v>55</v>
      </c>
      <c r="Q4317" t="s">
        <v>41</v>
      </c>
      <c r="R4317" t="s">
        <v>34</v>
      </c>
      <c r="S4317">
        <v>27600</v>
      </c>
      <c r="T4317">
        <v>0.24299999999999999</v>
      </c>
      <c r="U4317">
        <v>350.01</v>
      </c>
      <c r="V4317">
        <v>6.0299999999999999E-2</v>
      </c>
      <c r="W4317">
        <v>11500</v>
      </c>
      <c r="X4317">
        <v>13</v>
      </c>
      <c r="Y4317">
        <v>7699</v>
      </c>
    </row>
    <row r="4318" spans="1:25" x14ac:dyDescent="0.3">
      <c r="A4318">
        <v>325397</v>
      </c>
      <c r="B4318" t="s">
        <v>333</v>
      </c>
      <c r="C4318" t="s">
        <v>25</v>
      </c>
      <c r="D4318" t="s">
        <v>57</v>
      </c>
      <c r="E4318" t="s">
        <v>6759</v>
      </c>
      <c r="F4318" t="s">
        <v>90</v>
      </c>
      <c r="G4318" t="s">
        <v>29</v>
      </c>
      <c r="H4318" s="2">
        <v>44355</v>
      </c>
      <c r="I4318" s="2">
        <v>44332</v>
      </c>
      <c r="J4318" s="2">
        <v>44447</v>
      </c>
      <c r="K4318" t="s">
        <v>30</v>
      </c>
      <c r="L4318" t="s">
        <v>28698</v>
      </c>
      <c r="M4318" s="2">
        <v>44477</v>
      </c>
      <c r="N4318">
        <v>325390</v>
      </c>
      <c r="O4318" t="s">
        <v>5773</v>
      </c>
      <c r="P4318" t="s">
        <v>141</v>
      </c>
      <c r="Q4318" t="s">
        <v>41</v>
      </c>
      <c r="R4318" t="s">
        <v>45</v>
      </c>
      <c r="S4318">
        <v>59000</v>
      </c>
      <c r="T4318">
        <v>0.18809999999999999</v>
      </c>
      <c r="U4318">
        <v>252.42</v>
      </c>
      <c r="V4318">
        <v>0.12920000000000001</v>
      </c>
      <c r="W4318">
        <v>7500</v>
      </c>
      <c r="X4318">
        <v>44</v>
      </c>
      <c r="Y4318">
        <v>757</v>
      </c>
    </row>
    <row r="4319" spans="1:25" x14ac:dyDescent="0.3">
      <c r="A4319">
        <v>246276</v>
      </c>
      <c r="B4319" t="s">
        <v>98</v>
      </c>
      <c r="C4319" t="s">
        <v>25</v>
      </c>
      <c r="D4319" t="s">
        <v>26</v>
      </c>
      <c r="E4319" t="s">
        <v>6758</v>
      </c>
      <c r="F4319" t="s">
        <v>90</v>
      </c>
      <c r="G4319" t="s">
        <v>29</v>
      </c>
      <c r="H4319" s="2">
        <v>44235</v>
      </c>
      <c r="I4319" s="2">
        <v>44205</v>
      </c>
      <c r="J4319" s="2">
        <v>44324</v>
      </c>
      <c r="K4319" t="s">
        <v>30</v>
      </c>
      <c r="L4319" t="s">
        <v>28698</v>
      </c>
      <c r="M4319" s="2">
        <v>44355</v>
      </c>
      <c r="N4319">
        <v>246273</v>
      </c>
      <c r="O4319" t="s">
        <v>5773</v>
      </c>
      <c r="P4319" t="s">
        <v>112</v>
      </c>
      <c r="Q4319" t="s">
        <v>41</v>
      </c>
      <c r="R4319" t="s">
        <v>45</v>
      </c>
      <c r="S4319">
        <v>29136</v>
      </c>
      <c r="T4319">
        <v>0.15820000000000001</v>
      </c>
      <c r="U4319">
        <v>343</v>
      </c>
      <c r="V4319">
        <v>0.13550000000000001</v>
      </c>
      <c r="W4319">
        <v>10100</v>
      </c>
      <c r="X4319">
        <v>20</v>
      </c>
      <c r="Y4319">
        <v>1452</v>
      </c>
    </row>
    <row r="4320" spans="1:25" x14ac:dyDescent="0.3">
      <c r="A4320">
        <v>523196</v>
      </c>
      <c r="B4320" t="s">
        <v>35</v>
      </c>
      <c r="C4320" t="s">
        <v>25</v>
      </c>
      <c r="D4320" t="s">
        <v>77</v>
      </c>
      <c r="E4320" t="s">
        <v>3496</v>
      </c>
      <c r="F4320" t="s">
        <v>90</v>
      </c>
      <c r="G4320" t="s">
        <v>29</v>
      </c>
      <c r="H4320" s="2">
        <v>44357</v>
      </c>
      <c r="I4320" s="2">
        <v>44541</v>
      </c>
      <c r="J4320" s="2">
        <v>44450</v>
      </c>
      <c r="K4320" t="s">
        <v>30</v>
      </c>
      <c r="L4320" t="s">
        <v>28698</v>
      </c>
      <c r="M4320" s="2">
        <v>44480</v>
      </c>
      <c r="N4320">
        <v>676890</v>
      </c>
      <c r="O4320" t="s">
        <v>5773</v>
      </c>
      <c r="P4320" t="s">
        <v>112</v>
      </c>
      <c r="Q4320" t="s">
        <v>41</v>
      </c>
      <c r="R4320" t="s">
        <v>45</v>
      </c>
      <c r="S4320">
        <v>171000</v>
      </c>
      <c r="T4320">
        <v>8.2699999999999996E-2</v>
      </c>
      <c r="U4320">
        <v>210.8</v>
      </c>
      <c r="V4320">
        <v>0.1595</v>
      </c>
      <c r="W4320">
        <v>6000</v>
      </c>
      <c r="X4320">
        <v>30</v>
      </c>
      <c r="Y4320">
        <v>2796</v>
      </c>
    </row>
    <row r="4321" spans="1:25" x14ac:dyDescent="0.3">
      <c r="A4321">
        <v>202270</v>
      </c>
      <c r="B4321" t="s">
        <v>145</v>
      </c>
      <c r="C4321" t="s">
        <v>25</v>
      </c>
      <c r="D4321" t="s">
        <v>82</v>
      </c>
      <c r="E4321" t="s">
        <v>6757</v>
      </c>
      <c r="F4321" t="s">
        <v>90</v>
      </c>
      <c r="G4321" t="s">
        <v>29</v>
      </c>
      <c r="H4321" s="2">
        <v>44204</v>
      </c>
      <c r="I4321" s="2">
        <v>44302</v>
      </c>
      <c r="J4321" s="2">
        <v>44416</v>
      </c>
      <c r="K4321" t="s">
        <v>30</v>
      </c>
      <c r="L4321" t="s">
        <v>28698</v>
      </c>
      <c r="M4321" s="2">
        <v>44447</v>
      </c>
      <c r="N4321">
        <v>202156</v>
      </c>
      <c r="O4321" t="s">
        <v>5773</v>
      </c>
      <c r="P4321" t="s">
        <v>91</v>
      </c>
      <c r="Q4321" t="s">
        <v>41</v>
      </c>
      <c r="R4321" t="s">
        <v>45</v>
      </c>
      <c r="S4321">
        <v>50000</v>
      </c>
      <c r="T4321">
        <v>8.6599999999999996E-2</v>
      </c>
      <c r="U4321">
        <v>133.55000000000001</v>
      </c>
      <c r="V4321">
        <v>0.1236</v>
      </c>
      <c r="W4321">
        <v>4000</v>
      </c>
      <c r="X4321">
        <v>24</v>
      </c>
      <c r="Y4321">
        <v>1085</v>
      </c>
    </row>
    <row r="4322" spans="1:25" x14ac:dyDescent="0.3">
      <c r="A4322">
        <v>868438</v>
      </c>
      <c r="B4322" t="s">
        <v>88</v>
      </c>
      <c r="C4322" t="s">
        <v>25</v>
      </c>
      <c r="D4322" t="s">
        <v>57</v>
      </c>
      <c r="E4322" t="s">
        <v>6756</v>
      </c>
      <c r="F4322" t="s">
        <v>90</v>
      </c>
      <c r="G4322" t="s">
        <v>29</v>
      </c>
      <c r="H4322" s="2">
        <v>44450</v>
      </c>
      <c r="I4322" s="2">
        <v>44299</v>
      </c>
      <c r="J4322" s="2">
        <v>44512</v>
      </c>
      <c r="K4322" t="s">
        <v>30</v>
      </c>
      <c r="L4322" t="s">
        <v>28698</v>
      </c>
      <c r="M4322" s="2">
        <v>44542</v>
      </c>
      <c r="N4322">
        <v>1082144</v>
      </c>
      <c r="O4322" t="s">
        <v>5773</v>
      </c>
      <c r="P4322" t="s">
        <v>141</v>
      </c>
      <c r="Q4322" t="s">
        <v>41</v>
      </c>
      <c r="R4322" t="s">
        <v>45</v>
      </c>
      <c r="S4322">
        <v>120000</v>
      </c>
      <c r="T4322">
        <v>0.248</v>
      </c>
      <c r="U4322">
        <v>456.98</v>
      </c>
      <c r="V4322">
        <v>0.15989999999999999</v>
      </c>
      <c r="W4322">
        <v>13000</v>
      </c>
      <c r="X4322">
        <v>22</v>
      </c>
      <c r="Y4322">
        <v>6894</v>
      </c>
    </row>
    <row r="4323" spans="1:25" x14ac:dyDescent="0.3">
      <c r="A4323">
        <v>749907</v>
      </c>
      <c r="B4323" t="s">
        <v>35</v>
      </c>
      <c r="C4323" t="s">
        <v>25</v>
      </c>
      <c r="D4323" t="s">
        <v>57</v>
      </c>
      <c r="E4323" t="s">
        <v>1536</v>
      </c>
      <c r="F4323" t="s">
        <v>90</v>
      </c>
      <c r="G4323" t="s">
        <v>29</v>
      </c>
      <c r="H4323" s="2">
        <v>44327</v>
      </c>
      <c r="I4323" s="2">
        <v>44512</v>
      </c>
      <c r="J4323" s="2">
        <v>44359</v>
      </c>
      <c r="K4323" t="s">
        <v>30</v>
      </c>
      <c r="L4323" t="s">
        <v>28698</v>
      </c>
      <c r="M4323" s="2">
        <v>44389</v>
      </c>
      <c r="N4323">
        <v>949188</v>
      </c>
      <c r="O4323" t="s">
        <v>5773</v>
      </c>
      <c r="P4323" t="s">
        <v>141</v>
      </c>
      <c r="Q4323" t="s">
        <v>41</v>
      </c>
      <c r="R4323" t="s">
        <v>45</v>
      </c>
      <c r="S4323">
        <v>54000</v>
      </c>
      <c r="T4323">
        <v>0.17419999999999999</v>
      </c>
      <c r="U4323">
        <v>379.65</v>
      </c>
      <c r="V4323">
        <v>0.15989999999999999</v>
      </c>
      <c r="W4323">
        <v>10800</v>
      </c>
      <c r="X4323">
        <v>14</v>
      </c>
      <c r="Y4323">
        <v>5383</v>
      </c>
    </row>
    <row r="4324" spans="1:25" x14ac:dyDescent="0.3">
      <c r="A4324">
        <v>373257</v>
      </c>
      <c r="B4324" t="s">
        <v>98</v>
      </c>
      <c r="C4324" t="s">
        <v>25</v>
      </c>
      <c r="D4324" t="s">
        <v>57</v>
      </c>
      <c r="E4324" t="s">
        <v>6755</v>
      </c>
      <c r="F4324" t="s">
        <v>90</v>
      </c>
      <c r="G4324" t="s">
        <v>29</v>
      </c>
      <c r="H4324" s="2">
        <v>44205</v>
      </c>
      <c r="I4324" s="2">
        <v>44332</v>
      </c>
      <c r="J4324" s="2">
        <v>44539</v>
      </c>
      <c r="K4324" t="s">
        <v>30</v>
      </c>
      <c r="L4324" t="s">
        <v>28698</v>
      </c>
      <c r="M4324" s="2">
        <v>44570</v>
      </c>
      <c r="N4324">
        <v>393108</v>
      </c>
      <c r="O4324" t="s">
        <v>5773</v>
      </c>
      <c r="P4324" t="s">
        <v>91</v>
      </c>
      <c r="Q4324" t="s">
        <v>41</v>
      </c>
      <c r="R4324" t="s">
        <v>45</v>
      </c>
      <c r="S4324">
        <v>25000</v>
      </c>
      <c r="T4324">
        <v>0.13730000000000001</v>
      </c>
      <c r="U4324">
        <v>342.29</v>
      </c>
      <c r="V4324">
        <v>0.1411</v>
      </c>
      <c r="W4324">
        <v>10000</v>
      </c>
      <c r="X4324">
        <v>15</v>
      </c>
      <c r="Y4324">
        <v>3762</v>
      </c>
    </row>
    <row r="4325" spans="1:25" x14ac:dyDescent="0.3">
      <c r="A4325">
        <v>366171</v>
      </c>
      <c r="B4325" t="s">
        <v>138</v>
      </c>
      <c r="C4325" t="s">
        <v>25</v>
      </c>
      <c r="D4325" t="s">
        <v>26</v>
      </c>
      <c r="E4325" t="s">
        <v>6754</v>
      </c>
      <c r="F4325" t="s">
        <v>28</v>
      </c>
      <c r="G4325" t="s">
        <v>29</v>
      </c>
      <c r="H4325" s="2">
        <v>44538</v>
      </c>
      <c r="I4325" s="2">
        <v>44332</v>
      </c>
      <c r="J4325" s="2">
        <v>44539</v>
      </c>
      <c r="K4325" t="s">
        <v>30</v>
      </c>
      <c r="L4325" t="s">
        <v>28698</v>
      </c>
      <c r="M4325" s="2">
        <v>44570</v>
      </c>
      <c r="N4325">
        <v>377833</v>
      </c>
      <c r="O4325" t="s">
        <v>5773</v>
      </c>
      <c r="P4325" t="s">
        <v>44</v>
      </c>
      <c r="Q4325" t="s">
        <v>41</v>
      </c>
      <c r="R4325" t="s">
        <v>45</v>
      </c>
      <c r="S4325">
        <v>40000</v>
      </c>
      <c r="T4325">
        <v>0.21629999999999999</v>
      </c>
      <c r="U4325">
        <v>340.76</v>
      </c>
      <c r="V4325">
        <v>0.13789999999999999</v>
      </c>
      <c r="W4325">
        <v>10000</v>
      </c>
      <c r="X4325">
        <v>19</v>
      </c>
      <c r="Y4325">
        <v>3201</v>
      </c>
    </row>
    <row r="4326" spans="1:25" x14ac:dyDescent="0.3">
      <c r="A4326">
        <v>988131</v>
      </c>
      <c r="B4326" t="s">
        <v>85</v>
      </c>
      <c r="C4326" t="s">
        <v>25</v>
      </c>
      <c r="D4326" t="s">
        <v>52</v>
      </c>
      <c r="E4326" t="s">
        <v>6753</v>
      </c>
      <c r="F4326" t="s">
        <v>28</v>
      </c>
      <c r="G4326" t="s">
        <v>29</v>
      </c>
      <c r="H4326" s="2">
        <v>44480</v>
      </c>
      <c r="I4326" s="2">
        <v>44454</v>
      </c>
      <c r="J4326" s="2">
        <v>44452</v>
      </c>
      <c r="K4326" t="s">
        <v>30</v>
      </c>
      <c r="L4326" t="s">
        <v>28698</v>
      </c>
      <c r="M4326" s="2">
        <v>44482</v>
      </c>
      <c r="N4326">
        <v>1212548</v>
      </c>
      <c r="O4326" t="s">
        <v>5773</v>
      </c>
      <c r="P4326" t="s">
        <v>32</v>
      </c>
      <c r="Q4326" t="s">
        <v>41</v>
      </c>
      <c r="R4326" t="s">
        <v>45</v>
      </c>
      <c r="S4326">
        <v>63700</v>
      </c>
      <c r="T4326">
        <v>9.4799999999999995E-2</v>
      </c>
      <c r="U4326">
        <v>139.19999999999999</v>
      </c>
      <c r="V4326">
        <v>0.1527</v>
      </c>
      <c r="W4326">
        <v>4000</v>
      </c>
      <c r="X4326">
        <v>24</v>
      </c>
      <c r="Y4326">
        <v>3312</v>
      </c>
    </row>
    <row r="4327" spans="1:25" x14ac:dyDescent="0.3">
      <c r="A4327">
        <v>376827</v>
      </c>
      <c r="B4327" t="s">
        <v>125</v>
      </c>
      <c r="C4327" t="s">
        <v>25</v>
      </c>
      <c r="D4327" t="s">
        <v>93</v>
      </c>
      <c r="E4327" t="s">
        <v>6752</v>
      </c>
      <c r="F4327" t="s">
        <v>28</v>
      </c>
      <c r="G4327" t="s">
        <v>29</v>
      </c>
      <c r="H4327" s="2">
        <v>44236</v>
      </c>
      <c r="I4327" s="2">
        <v>44539</v>
      </c>
      <c r="J4327" s="2">
        <v>44356</v>
      </c>
      <c r="K4327" t="s">
        <v>30</v>
      </c>
      <c r="L4327" t="s">
        <v>28698</v>
      </c>
      <c r="M4327" s="2">
        <v>44386</v>
      </c>
      <c r="N4327">
        <v>400410</v>
      </c>
      <c r="O4327" t="s">
        <v>5773</v>
      </c>
      <c r="P4327" t="s">
        <v>44</v>
      </c>
      <c r="Q4327" t="s">
        <v>41</v>
      </c>
      <c r="R4327" t="s">
        <v>45</v>
      </c>
      <c r="S4327">
        <v>60000</v>
      </c>
      <c r="T4327">
        <v>0.15140000000000001</v>
      </c>
      <c r="U4327">
        <v>340.76</v>
      </c>
      <c r="V4327">
        <v>0.13789999999999999</v>
      </c>
      <c r="W4327">
        <v>10000</v>
      </c>
      <c r="X4327">
        <v>13</v>
      </c>
      <c r="Y4327">
        <v>1788</v>
      </c>
    </row>
    <row r="4328" spans="1:25" x14ac:dyDescent="0.3">
      <c r="A4328">
        <v>483129</v>
      </c>
      <c r="B4328" t="s">
        <v>88</v>
      </c>
      <c r="C4328" t="s">
        <v>25</v>
      </c>
      <c r="D4328" t="s">
        <v>77</v>
      </c>
      <c r="E4328" t="s">
        <v>89</v>
      </c>
      <c r="F4328" t="s">
        <v>28</v>
      </c>
      <c r="G4328" t="s">
        <v>29</v>
      </c>
      <c r="H4328" s="2">
        <v>44237</v>
      </c>
      <c r="I4328" s="2">
        <v>44332</v>
      </c>
      <c r="J4328" s="2">
        <v>44389</v>
      </c>
      <c r="K4328" t="s">
        <v>30</v>
      </c>
      <c r="L4328" t="s">
        <v>28698</v>
      </c>
      <c r="M4328" s="2">
        <v>44420</v>
      </c>
      <c r="N4328">
        <v>614716</v>
      </c>
      <c r="O4328" t="s">
        <v>5773</v>
      </c>
      <c r="P4328" t="s">
        <v>59</v>
      </c>
      <c r="Q4328" t="s">
        <v>41</v>
      </c>
      <c r="R4328" t="s">
        <v>45</v>
      </c>
      <c r="S4328">
        <v>50000</v>
      </c>
      <c r="T4328">
        <v>0.2107</v>
      </c>
      <c r="U4328">
        <v>542.79</v>
      </c>
      <c r="V4328">
        <v>0.1348</v>
      </c>
      <c r="W4328">
        <v>16000</v>
      </c>
      <c r="X4328">
        <v>11</v>
      </c>
      <c r="Y4328">
        <v>13036</v>
      </c>
    </row>
    <row r="4329" spans="1:25" x14ac:dyDescent="0.3">
      <c r="A4329">
        <v>805295</v>
      </c>
      <c r="B4329" t="s">
        <v>131</v>
      </c>
      <c r="C4329" t="s">
        <v>25</v>
      </c>
      <c r="D4329" t="s">
        <v>42</v>
      </c>
      <c r="E4329" t="s">
        <v>6751</v>
      </c>
      <c r="F4329" t="s">
        <v>28</v>
      </c>
      <c r="G4329" t="s">
        <v>29</v>
      </c>
      <c r="H4329" s="2">
        <v>44388</v>
      </c>
      <c r="I4329" s="2">
        <v>44359</v>
      </c>
      <c r="J4329" s="2">
        <v>44208</v>
      </c>
      <c r="K4329" t="s">
        <v>30</v>
      </c>
      <c r="L4329" t="s">
        <v>28698</v>
      </c>
      <c r="M4329" s="2">
        <v>44239</v>
      </c>
      <c r="N4329">
        <v>1011301</v>
      </c>
      <c r="O4329" t="s">
        <v>5773</v>
      </c>
      <c r="P4329" t="s">
        <v>61</v>
      </c>
      <c r="Q4329" t="s">
        <v>41</v>
      </c>
      <c r="R4329" t="s">
        <v>45</v>
      </c>
      <c r="S4329">
        <v>20000</v>
      </c>
      <c r="T4329">
        <v>0.22620000000000001</v>
      </c>
      <c r="U4329">
        <v>110.28</v>
      </c>
      <c r="V4329">
        <v>0.13489999999999999</v>
      </c>
      <c r="W4329">
        <v>3250</v>
      </c>
      <c r="X4329">
        <v>25</v>
      </c>
      <c r="Y4329">
        <v>818</v>
      </c>
    </row>
    <row r="4330" spans="1:25" x14ac:dyDescent="0.3">
      <c r="A4330">
        <v>468994</v>
      </c>
      <c r="B4330" t="s">
        <v>145</v>
      </c>
      <c r="C4330" t="s">
        <v>25</v>
      </c>
      <c r="D4330" t="s">
        <v>26</v>
      </c>
      <c r="E4330" t="s">
        <v>6750</v>
      </c>
      <c r="F4330" t="s">
        <v>28</v>
      </c>
      <c r="G4330" t="s">
        <v>29</v>
      </c>
      <c r="H4330" s="2">
        <v>44539</v>
      </c>
      <c r="I4330" s="2">
        <v>44420</v>
      </c>
      <c r="J4330" s="2">
        <v>44298</v>
      </c>
      <c r="K4330" t="s">
        <v>30</v>
      </c>
      <c r="L4330" t="s">
        <v>28698</v>
      </c>
      <c r="M4330" s="2">
        <v>44328</v>
      </c>
      <c r="N4330">
        <v>591130</v>
      </c>
      <c r="O4330" t="s">
        <v>5773</v>
      </c>
      <c r="P4330" t="s">
        <v>44</v>
      </c>
      <c r="Q4330" t="s">
        <v>41</v>
      </c>
      <c r="R4330" t="s">
        <v>45</v>
      </c>
      <c r="S4330">
        <v>28800</v>
      </c>
      <c r="T4330">
        <v>0.1913</v>
      </c>
      <c r="U4330">
        <v>82.34</v>
      </c>
      <c r="V4330">
        <v>0.1426</v>
      </c>
      <c r="W4330">
        <v>2400</v>
      </c>
      <c r="X4330">
        <v>14</v>
      </c>
      <c r="Y4330">
        <v>2241</v>
      </c>
    </row>
    <row r="4331" spans="1:25" x14ac:dyDescent="0.3">
      <c r="A4331">
        <v>490481</v>
      </c>
      <c r="B4331" t="s">
        <v>35</v>
      </c>
      <c r="C4331" t="s">
        <v>25</v>
      </c>
      <c r="D4331" t="s">
        <v>121</v>
      </c>
      <c r="E4331" t="s">
        <v>89</v>
      </c>
      <c r="F4331" t="s">
        <v>28</v>
      </c>
      <c r="G4331" t="s">
        <v>29</v>
      </c>
      <c r="H4331" s="2">
        <v>44326</v>
      </c>
      <c r="I4331" s="2">
        <v>44419</v>
      </c>
      <c r="J4331" s="2">
        <v>44266</v>
      </c>
      <c r="K4331" t="s">
        <v>30</v>
      </c>
      <c r="L4331" t="s">
        <v>28698</v>
      </c>
      <c r="M4331" s="2">
        <v>44297</v>
      </c>
      <c r="N4331">
        <v>626264</v>
      </c>
      <c r="O4331" t="s">
        <v>5773</v>
      </c>
      <c r="P4331" t="s">
        <v>61</v>
      </c>
      <c r="Q4331" t="s">
        <v>41</v>
      </c>
      <c r="R4331" t="s">
        <v>45</v>
      </c>
      <c r="S4331">
        <v>50000</v>
      </c>
      <c r="T4331">
        <v>9.0999999999999998E-2</v>
      </c>
      <c r="U4331">
        <v>330.7</v>
      </c>
      <c r="V4331">
        <v>0.13109999999999999</v>
      </c>
      <c r="W4331">
        <v>9800</v>
      </c>
      <c r="X4331">
        <v>13</v>
      </c>
      <c r="Y4331">
        <v>3642</v>
      </c>
    </row>
    <row r="4332" spans="1:25" x14ac:dyDescent="0.3">
      <c r="A4332">
        <v>458652</v>
      </c>
      <c r="B4332" t="s">
        <v>125</v>
      </c>
      <c r="C4332" t="s">
        <v>25</v>
      </c>
      <c r="D4332" t="s">
        <v>77</v>
      </c>
      <c r="E4332" t="s">
        <v>6749</v>
      </c>
      <c r="F4332" t="s">
        <v>48</v>
      </c>
      <c r="G4332" t="s">
        <v>29</v>
      </c>
      <c r="H4332" s="2">
        <v>44509</v>
      </c>
      <c r="I4332" s="2">
        <v>44302</v>
      </c>
      <c r="J4332" s="2">
        <v>44237</v>
      </c>
      <c r="K4332" t="s">
        <v>30</v>
      </c>
      <c r="L4332" t="s">
        <v>28698</v>
      </c>
      <c r="M4332" s="2">
        <v>44265</v>
      </c>
      <c r="N4332">
        <v>571042</v>
      </c>
      <c r="O4332" t="s">
        <v>5773</v>
      </c>
      <c r="P4332" t="s">
        <v>74</v>
      </c>
      <c r="Q4332" t="s">
        <v>41</v>
      </c>
      <c r="R4332" t="s">
        <v>45</v>
      </c>
      <c r="S4332">
        <v>36000</v>
      </c>
      <c r="T4332">
        <v>0.17269999999999999</v>
      </c>
      <c r="U4332">
        <v>266.39999999999998</v>
      </c>
      <c r="V4332">
        <v>0.12180000000000001</v>
      </c>
      <c r="W4332">
        <v>8000</v>
      </c>
      <c r="X4332">
        <v>15</v>
      </c>
      <c r="Y4332">
        <v>532</v>
      </c>
    </row>
    <row r="4333" spans="1:25" x14ac:dyDescent="0.3">
      <c r="A4333">
        <v>1041173</v>
      </c>
      <c r="B4333" t="s">
        <v>196</v>
      </c>
      <c r="C4333" t="s">
        <v>25</v>
      </c>
      <c r="D4333" t="s">
        <v>36</v>
      </c>
      <c r="E4333" t="s">
        <v>6748</v>
      </c>
      <c r="F4333" t="s">
        <v>48</v>
      </c>
      <c r="G4333" t="s">
        <v>29</v>
      </c>
      <c r="H4333" s="2">
        <v>44511</v>
      </c>
      <c r="I4333" s="2">
        <v>44241</v>
      </c>
      <c r="J4333" s="2">
        <v>44452</v>
      </c>
      <c r="K4333" t="s">
        <v>30</v>
      </c>
      <c r="L4333" t="s">
        <v>28698</v>
      </c>
      <c r="M4333" s="2">
        <v>44482</v>
      </c>
      <c r="N4333">
        <v>1271194</v>
      </c>
      <c r="O4333" t="s">
        <v>5773</v>
      </c>
      <c r="P4333" t="s">
        <v>71</v>
      </c>
      <c r="Q4333" t="s">
        <v>41</v>
      </c>
      <c r="R4333" t="s">
        <v>45</v>
      </c>
      <c r="S4333">
        <v>40000</v>
      </c>
      <c r="T4333">
        <v>0.15210000000000001</v>
      </c>
      <c r="U4333">
        <v>251.59</v>
      </c>
      <c r="V4333">
        <v>0.12690000000000001</v>
      </c>
      <c r="W4333">
        <v>7500</v>
      </c>
      <c r="X4333">
        <v>19</v>
      </c>
      <c r="Y4333">
        <v>5768</v>
      </c>
    </row>
    <row r="4334" spans="1:25" x14ac:dyDescent="0.3">
      <c r="A4334">
        <v>445340</v>
      </c>
      <c r="B4334" t="s">
        <v>145</v>
      </c>
      <c r="C4334" t="s">
        <v>25</v>
      </c>
      <c r="D4334" t="s">
        <v>52</v>
      </c>
      <c r="E4334" t="s">
        <v>6747</v>
      </c>
      <c r="F4334" t="s">
        <v>48</v>
      </c>
      <c r="G4334" t="s">
        <v>29</v>
      </c>
      <c r="H4334" s="2">
        <v>44448</v>
      </c>
      <c r="I4334" s="2">
        <v>44388</v>
      </c>
      <c r="J4334" s="2">
        <v>44238</v>
      </c>
      <c r="K4334" t="s">
        <v>30</v>
      </c>
      <c r="L4334" t="s">
        <v>28698</v>
      </c>
      <c r="M4334" s="2">
        <v>44266</v>
      </c>
      <c r="N4334">
        <v>543817</v>
      </c>
      <c r="O4334" t="s">
        <v>5773</v>
      </c>
      <c r="P4334" t="s">
        <v>71</v>
      </c>
      <c r="Q4334" t="s">
        <v>41</v>
      </c>
      <c r="R4334" t="s">
        <v>45</v>
      </c>
      <c r="S4334">
        <v>60000</v>
      </c>
      <c r="T4334">
        <v>1.12E-2</v>
      </c>
      <c r="U4334">
        <v>150.6</v>
      </c>
      <c r="V4334">
        <v>0.12529999999999999</v>
      </c>
      <c r="W4334">
        <v>4500</v>
      </c>
      <c r="X4334">
        <v>9</v>
      </c>
      <c r="Y4334">
        <v>2531</v>
      </c>
    </row>
    <row r="4335" spans="1:25" x14ac:dyDescent="0.3">
      <c r="A4335">
        <v>861878</v>
      </c>
      <c r="B4335" t="s">
        <v>35</v>
      </c>
      <c r="C4335" t="s">
        <v>25</v>
      </c>
      <c r="D4335" t="s">
        <v>52</v>
      </c>
      <c r="E4335" t="s">
        <v>6746</v>
      </c>
      <c r="F4335" t="s">
        <v>54</v>
      </c>
      <c r="G4335" t="s">
        <v>29</v>
      </c>
      <c r="H4335" s="2">
        <v>44419</v>
      </c>
      <c r="I4335" s="2">
        <v>44332</v>
      </c>
      <c r="J4335" s="2">
        <v>44543</v>
      </c>
      <c r="K4335" t="s">
        <v>30</v>
      </c>
      <c r="L4335" t="s">
        <v>28698</v>
      </c>
      <c r="M4335" s="2">
        <v>44574</v>
      </c>
      <c r="N4335">
        <v>1074798</v>
      </c>
      <c r="O4335" t="s">
        <v>5773</v>
      </c>
      <c r="P4335" t="s">
        <v>68</v>
      </c>
      <c r="Q4335" t="s">
        <v>41</v>
      </c>
      <c r="R4335" t="s">
        <v>45</v>
      </c>
      <c r="S4335">
        <v>38400</v>
      </c>
      <c r="T4335">
        <v>0.1419</v>
      </c>
      <c r="U4335">
        <v>315.63</v>
      </c>
      <c r="V4335">
        <v>8.4900000000000003E-2</v>
      </c>
      <c r="W4335">
        <v>10000</v>
      </c>
      <c r="X4335">
        <v>14</v>
      </c>
      <c r="Y4335">
        <v>8522</v>
      </c>
    </row>
    <row r="4336" spans="1:25" x14ac:dyDescent="0.3">
      <c r="A4336">
        <v>588008</v>
      </c>
      <c r="B4336" t="s">
        <v>145</v>
      </c>
      <c r="C4336" t="s">
        <v>25</v>
      </c>
      <c r="D4336" t="s">
        <v>52</v>
      </c>
      <c r="E4336" t="s">
        <v>6745</v>
      </c>
      <c r="F4336" t="s">
        <v>90</v>
      </c>
      <c r="G4336" t="s">
        <v>64</v>
      </c>
      <c r="H4336" s="2">
        <v>44449</v>
      </c>
      <c r="I4336" s="2">
        <v>44302</v>
      </c>
      <c r="J4336" s="2">
        <v>44511</v>
      </c>
      <c r="K4336" t="s">
        <v>30</v>
      </c>
      <c r="L4336" t="s">
        <v>28698</v>
      </c>
      <c r="M4336" s="2">
        <v>44541</v>
      </c>
      <c r="N4336">
        <v>755501</v>
      </c>
      <c r="O4336" t="s">
        <v>5773</v>
      </c>
      <c r="P4336" t="s">
        <v>375</v>
      </c>
      <c r="Q4336" t="s">
        <v>41</v>
      </c>
      <c r="R4336" t="s">
        <v>45</v>
      </c>
      <c r="S4336">
        <v>45678.84</v>
      </c>
      <c r="T4336">
        <v>0.1201</v>
      </c>
      <c r="U4336">
        <v>279.61</v>
      </c>
      <c r="V4336">
        <v>0.15579999999999999</v>
      </c>
      <c r="W4336">
        <v>8000</v>
      </c>
      <c r="X4336">
        <v>22</v>
      </c>
      <c r="Y4336">
        <v>3630</v>
      </c>
    </row>
    <row r="4337" spans="1:25" x14ac:dyDescent="0.3">
      <c r="A4337">
        <v>531959</v>
      </c>
      <c r="B4337" t="s">
        <v>133</v>
      </c>
      <c r="C4337" t="s">
        <v>25</v>
      </c>
      <c r="D4337" t="s">
        <v>77</v>
      </c>
      <c r="E4337" t="s">
        <v>6744</v>
      </c>
      <c r="F4337" t="s">
        <v>48</v>
      </c>
      <c r="G4337" t="s">
        <v>64</v>
      </c>
      <c r="H4337" s="2">
        <v>44357</v>
      </c>
      <c r="I4337" s="2">
        <v>44390</v>
      </c>
      <c r="J4337" s="2">
        <v>44209</v>
      </c>
      <c r="K4337" t="s">
        <v>30</v>
      </c>
      <c r="L4337" t="s">
        <v>28698</v>
      </c>
      <c r="M4337" s="2">
        <v>44240</v>
      </c>
      <c r="N4337">
        <v>687675</v>
      </c>
      <c r="O4337" t="s">
        <v>5773</v>
      </c>
      <c r="P4337" t="s">
        <v>71</v>
      </c>
      <c r="Q4337" t="s">
        <v>41</v>
      </c>
      <c r="R4337" t="s">
        <v>45</v>
      </c>
      <c r="S4337">
        <v>24000</v>
      </c>
      <c r="T4337">
        <v>0.16550000000000001</v>
      </c>
      <c r="U4337">
        <v>232.04</v>
      </c>
      <c r="V4337">
        <v>0.1186</v>
      </c>
      <c r="W4337">
        <v>7000</v>
      </c>
      <c r="X4337">
        <v>17</v>
      </c>
      <c r="Y4337">
        <v>7351</v>
      </c>
    </row>
    <row r="4338" spans="1:25" x14ac:dyDescent="0.3">
      <c r="A4338">
        <v>400900</v>
      </c>
      <c r="B4338" t="s">
        <v>125</v>
      </c>
      <c r="C4338" t="s">
        <v>25</v>
      </c>
      <c r="D4338" t="s">
        <v>52</v>
      </c>
      <c r="E4338" t="s">
        <v>6743</v>
      </c>
      <c r="F4338" t="s">
        <v>48</v>
      </c>
      <c r="G4338" t="s">
        <v>64</v>
      </c>
      <c r="H4338" s="2">
        <v>44325</v>
      </c>
      <c r="I4338" s="2">
        <v>44302</v>
      </c>
      <c r="J4338" s="2">
        <v>44540</v>
      </c>
      <c r="K4338" t="s">
        <v>30</v>
      </c>
      <c r="L4338" t="s">
        <v>28698</v>
      </c>
      <c r="M4338" s="2">
        <v>44571</v>
      </c>
      <c r="N4338">
        <v>444668</v>
      </c>
      <c r="O4338" t="s">
        <v>5773</v>
      </c>
      <c r="P4338" t="s">
        <v>71</v>
      </c>
      <c r="Q4338" t="s">
        <v>41</v>
      </c>
      <c r="R4338" t="s">
        <v>45</v>
      </c>
      <c r="S4338">
        <v>24000</v>
      </c>
      <c r="T4338">
        <v>0.14050000000000001</v>
      </c>
      <c r="U4338">
        <v>166.58</v>
      </c>
      <c r="V4338">
        <v>0.1221</v>
      </c>
      <c r="W4338">
        <v>5000</v>
      </c>
      <c r="X4338">
        <v>12</v>
      </c>
      <c r="Y4338">
        <v>2995</v>
      </c>
    </row>
    <row r="4339" spans="1:25" x14ac:dyDescent="0.3">
      <c r="A4339">
        <v>643636</v>
      </c>
      <c r="B4339" t="s">
        <v>66</v>
      </c>
      <c r="C4339" t="s">
        <v>25</v>
      </c>
      <c r="D4339" t="s">
        <v>36</v>
      </c>
      <c r="E4339" t="s">
        <v>89</v>
      </c>
      <c r="F4339" t="s">
        <v>54</v>
      </c>
      <c r="G4339" t="s">
        <v>64</v>
      </c>
      <c r="H4339" s="2">
        <v>44207</v>
      </c>
      <c r="I4339" s="2">
        <v>44390</v>
      </c>
      <c r="J4339" s="2">
        <v>44240</v>
      </c>
      <c r="K4339" t="s">
        <v>30</v>
      </c>
      <c r="L4339" t="s">
        <v>28698</v>
      </c>
      <c r="M4339" s="2">
        <v>44268</v>
      </c>
      <c r="N4339">
        <v>823701</v>
      </c>
      <c r="O4339" t="s">
        <v>5773</v>
      </c>
      <c r="P4339" t="s">
        <v>65</v>
      </c>
      <c r="Q4339" t="s">
        <v>41</v>
      </c>
      <c r="R4339" t="s">
        <v>45</v>
      </c>
      <c r="S4339">
        <v>56400</v>
      </c>
      <c r="T4339">
        <v>5.79E-2</v>
      </c>
      <c r="U4339">
        <v>153.34</v>
      </c>
      <c r="V4339">
        <v>6.54E-2</v>
      </c>
      <c r="W4339">
        <v>5000</v>
      </c>
      <c r="X4339">
        <v>19</v>
      </c>
      <c r="Y4339">
        <v>3926</v>
      </c>
    </row>
    <row r="4340" spans="1:25" x14ac:dyDescent="0.3">
      <c r="A4340">
        <v>362809</v>
      </c>
      <c r="B4340" t="s">
        <v>108</v>
      </c>
      <c r="C4340" t="s">
        <v>25</v>
      </c>
      <c r="D4340" t="s">
        <v>127</v>
      </c>
      <c r="E4340" t="s">
        <v>6742</v>
      </c>
      <c r="F4340" t="s">
        <v>1257</v>
      </c>
      <c r="G4340" t="s">
        <v>49</v>
      </c>
      <c r="H4340" s="2">
        <v>44508</v>
      </c>
      <c r="I4340" s="2">
        <v>44332</v>
      </c>
      <c r="J4340" s="2">
        <v>44236</v>
      </c>
      <c r="K4340" t="s">
        <v>30</v>
      </c>
      <c r="L4340" t="s">
        <v>28698</v>
      </c>
      <c r="M4340" s="2">
        <v>44264</v>
      </c>
      <c r="N4340">
        <v>372424</v>
      </c>
      <c r="O4340" t="s">
        <v>5773</v>
      </c>
      <c r="P4340" t="s">
        <v>1258</v>
      </c>
      <c r="Q4340" t="s">
        <v>41</v>
      </c>
      <c r="R4340" t="s">
        <v>45</v>
      </c>
      <c r="S4340">
        <v>60000</v>
      </c>
      <c r="T4340">
        <v>0.19800000000000001</v>
      </c>
      <c r="U4340">
        <v>876.36</v>
      </c>
      <c r="V4340">
        <v>0.18720000000000001</v>
      </c>
      <c r="W4340">
        <v>24000</v>
      </c>
      <c r="X4340">
        <v>45</v>
      </c>
      <c r="Y4340">
        <v>2628</v>
      </c>
    </row>
    <row r="4341" spans="1:25" x14ac:dyDescent="0.3">
      <c r="A4341">
        <v>590285</v>
      </c>
      <c r="B4341" t="s">
        <v>125</v>
      </c>
      <c r="C4341" t="s">
        <v>25</v>
      </c>
      <c r="D4341" t="s">
        <v>77</v>
      </c>
      <c r="E4341" t="s">
        <v>6741</v>
      </c>
      <c r="F4341" t="s">
        <v>38</v>
      </c>
      <c r="G4341" t="s">
        <v>49</v>
      </c>
      <c r="H4341" s="2">
        <v>44479</v>
      </c>
      <c r="I4341" s="2">
        <v>44332</v>
      </c>
      <c r="J4341" s="2">
        <v>44451</v>
      </c>
      <c r="K4341" t="s">
        <v>30</v>
      </c>
      <c r="L4341" t="s">
        <v>28698</v>
      </c>
      <c r="M4341" s="2">
        <v>44481</v>
      </c>
      <c r="N4341">
        <v>758250</v>
      </c>
      <c r="O4341" t="s">
        <v>5773</v>
      </c>
      <c r="P4341" t="s">
        <v>40</v>
      </c>
      <c r="Q4341" t="s">
        <v>41</v>
      </c>
      <c r="R4341" t="s">
        <v>45</v>
      </c>
      <c r="S4341">
        <v>65600</v>
      </c>
      <c r="T4341">
        <v>0.20619999999999999</v>
      </c>
      <c r="U4341">
        <v>212.28</v>
      </c>
      <c r="V4341">
        <v>0.16450000000000001</v>
      </c>
      <c r="W4341">
        <v>6000</v>
      </c>
      <c r="X4341">
        <v>23</v>
      </c>
      <c r="Y4341">
        <v>4882</v>
      </c>
    </row>
    <row r="4342" spans="1:25" x14ac:dyDescent="0.3">
      <c r="A4342">
        <v>239690</v>
      </c>
      <c r="B4342" t="s">
        <v>133</v>
      </c>
      <c r="C4342" t="s">
        <v>25</v>
      </c>
      <c r="D4342" t="s">
        <v>77</v>
      </c>
      <c r="E4342" t="s">
        <v>6740</v>
      </c>
      <c r="F4342" t="s">
        <v>38</v>
      </c>
      <c r="G4342" t="s">
        <v>49</v>
      </c>
      <c r="H4342" s="2">
        <v>44235</v>
      </c>
      <c r="I4342" s="2">
        <v>44332</v>
      </c>
      <c r="J4342" s="2">
        <v>44357</v>
      </c>
      <c r="K4342" t="s">
        <v>30</v>
      </c>
      <c r="L4342" t="s">
        <v>28698</v>
      </c>
      <c r="M4342" s="2">
        <v>44387</v>
      </c>
      <c r="N4342">
        <v>239649</v>
      </c>
      <c r="O4342" t="s">
        <v>5773</v>
      </c>
      <c r="P4342" t="s">
        <v>40</v>
      </c>
      <c r="Q4342" t="s">
        <v>41</v>
      </c>
      <c r="R4342" t="s">
        <v>45</v>
      </c>
      <c r="S4342">
        <v>42000</v>
      </c>
      <c r="T4342">
        <v>0.1971</v>
      </c>
      <c r="U4342">
        <v>527.52</v>
      </c>
      <c r="V4342">
        <v>0.13930000000000001</v>
      </c>
      <c r="W4342">
        <v>15450</v>
      </c>
      <c r="X4342">
        <v>17</v>
      </c>
      <c r="Y4342">
        <v>13741</v>
      </c>
    </row>
    <row r="4343" spans="1:25" x14ac:dyDescent="0.3">
      <c r="A4343">
        <v>510578</v>
      </c>
      <c r="B4343" t="s">
        <v>149</v>
      </c>
      <c r="C4343" t="s">
        <v>25</v>
      </c>
      <c r="D4343" t="s">
        <v>77</v>
      </c>
      <c r="E4343" t="s">
        <v>6739</v>
      </c>
      <c r="F4343" t="s">
        <v>38</v>
      </c>
      <c r="G4343" t="s">
        <v>49</v>
      </c>
      <c r="H4343" s="2">
        <v>44326</v>
      </c>
      <c r="I4343" s="2">
        <v>44332</v>
      </c>
      <c r="J4343" s="2">
        <v>44390</v>
      </c>
      <c r="K4343" t="s">
        <v>30</v>
      </c>
      <c r="L4343" t="s">
        <v>28698</v>
      </c>
      <c r="M4343" s="2">
        <v>44421</v>
      </c>
      <c r="N4343">
        <v>659283</v>
      </c>
      <c r="O4343" t="s">
        <v>5773</v>
      </c>
      <c r="P4343" t="s">
        <v>872</v>
      </c>
      <c r="Q4343" t="s">
        <v>41</v>
      </c>
      <c r="R4343" t="s">
        <v>45</v>
      </c>
      <c r="S4343">
        <v>97200</v>
      </c>
      <c r="T4343">
        <v>0.15540000000000001</v>
      </c>
      <c r="U4343">
        <v>497.87</v>
      </c>
      <c r="V4343">
        <v>0.16819999999999999</v>
      </c>
      <c r="W4343">
        <v>14000</v>
      </c>
      <c r="X4343">
        <v>60</v>
      </c>
      <c r="Y4343">
        <v>11921</v>
      </c>
    </row>
    <row r="4344" spans="1:25" x14ac:dyDescent="0.3">
      <c r="A4344">
        <v>483962</v>
      </c>
      <c r="B4344" t="s">
        <v>46</v>
      </c>
      <c r="C4344" t="s">
        <v>25</v>
      </c>
      <c r="D4344" t="s">
        <v>26</v>
      </c>
      <c r="E4344" t="s">
        <v>89</v>
      </c>
      <c r="F4344" t="s">
        <v>38</v>
      </c>
      <c r="G4344" t="s">
        <v>49</v>
      </c>
      <c r="H4344" s="2">
        <v>44237</v>
      </c>
      <c r="I4344" s="2">
        <v>44332</v>
      </c>
      <c r="J4344" s="2">
        <v>44479</v>
      </c>
      <c r="K4344" t="s">
        <v>30</v>
      </c>
      <c r="L4344" t="s">
        <v>28698</v>
      </c>
      <c r="M4344" s="2">
        <v>44510</v>
      </c>
      <c r="N4344">
        <v>615973</v>
      </c>
      <c r="O4344" t="s">
        <v>5773</v>
      </c>
      <c r="P4344" t="s">
        <v>40</v>
      </c>
      <c r="Q4344" t="s">
        <v>41</v>
      </c>
      <c r="R4344" t="s">
        <v>45</v>
      </c>
      <c r="S4344">
        <v>180000</v>
      </c>
      <c r="T4344">
        <v>0.1396</v>
      </c>
      <c r="U4344">
        <v>884.44</v>
      </c>
      <c r="V4344">
        <v>0.16450000000000001</v>
      </c>
      <c r="W4344">
        <v>25000</v>
      </c>
      <c r="X4344">
        <v>18</v>
      </c>
      <c r="Y4344">
        <v>7066</v>
      </c>
    </row>
    <row r="4345" spans="1:25" x14ac:dyDescent="0.3">
      <c r="A4345">
        <v>132892</v>
      </c>
      <c r="B4345" t="s">
        <v>88</v>
      </c>
      <c r="C4345" t="s">
        <v>25</v>
      </c>
      <c r="D4345" t="s">
        <v>127</v>
      </c>
      <c r="E4345" t="s">
        <v>2974</v>
      </c>
      <c r="F4345" t="s">
        <v>90</v>
      </c>
      <c r="G4345" t="s">
        <v>49</v>
      </c>
      <c r="H4345" s="2">
        <v>44476</v>
      </c>
      <c r="I4345" s="2">
        <v>44332</v>
      </c>
      <c r="J4345" s="2">
        <v>44324</v>
      </c>
      <c r="K4345" t="s">
        <v>30</v>
      </c>
      <c r="L4345" t="s">
        <v>28698</v>
      </c>
      <c r="M4345" s="2">
        <v>44355</v>
      </c>
      <c r="N4345">
        <v>132889</v>
      </c>
      <c r="O4345" t="s">
        <v>5773</v>
      </c>
      <c r="P4345" t="s">
        <v>375</v>
      </c>
      <c r="Q4345" t="s">
        <v>41</v>
      </c>
      <c r="R4345" t="s">
        <v>45</v>
      </c>
      <c r="S4345">
        <v>39000</v>
      </c>
      <c r="T4345">
        <v>5.0799999999999998E-2</v>
      </c>
      <c r="U4345">
        <v>301.04000000000002</v>
      </c>
      <c r="V4345">
        <v>0.1249</v>
      </c>
      <c r="W4345">
        <v>9000</v>
      </c>
      <c r="X4345">
        <v>37</v>
      </c>
      <c r="Y4345">
        <v>4016</v>
      </c>
    </row>
    <row r="4346" spans="1:25" x14ac:dyDescent="0.3">
      <c r="A4346">
        <v>792193</v>
      </c>
      <c r="B4346" t="s">
        <v>341</v>
      </c>
      <c r="C4346" t="s">
        <v>25</v>
      </c>
      <c r="D4346" t="s">
        <v>121</v>
      </c>
      <c r="E4346" t="s">
        <v>6738</v>
      </c>
      <c r="F4346" t="s">
        <v>90</v>
      </c>
      <c r="G4346" t="s">
        <v>49</v>
      </c>
      <c r="H4346" s="2">
        <v>44358</v>
      </c>
      <c r="I4346" s="2">
        <v>44332</v>
      </c>
      <c r="J4346" s="2">
        <v>44513</v>
      </c>
      <c r="K4346" t="s">
        <v>30</v>
      </c>
      <c r="L4346" t="s">
        <v>28698</v>
      </c>
      <c r="M4346" s="2">
        <v>44543</v>
      </c>
      <c r="N4346">
        <v>996596</v>
      </c>
      <c r="O4346" t="s">
        <v>5773</v>
      </c>
      <c r="P4346" t="s">
        <v>91</v>
      </c>
      <c r="Q4346" t="s">
        <v>41</v>
      </c>
      <c r="R4346" t="s">
        <v>45</v>
      </c>
      <c r="S4346">
        <v>56000</v>
      </c>
      <c r="T4346">
        <v>0.1719</v>
      </c>
      <c r="U4346">
        <v>262.27999999999997</v>
      </c>
      <c r="V4346">
        <v>0.15620000000000001</v>
      </c>
      <c r="W4346">
        <v>7500</v>
      </c>
      <c r="X4346">
        <v>32</v>
      </c>
      <c r="Y4346">
        <v>9395</v>
      </c>
    </row>
    <row r="4347" spans="1:25" x14ac:dyDescent="0.3">
      <c r="A4347">
        <v>478200</v>
      </c>
      <c r="B4347" t="s">
        <v>108</v>
      </c>
      <c r="C4347" t="s">
        <v>25</v>
      </c>
      <c r="D4347" t="s">
        <v>52</v>
      </c>
      <c r="E4347" t="s">
        <v>4523</v>
      </c>
      <c r="F4347" t="s">
        <v>90</v>
      </c>
      <c r="G4347" t="s">
        <v>49</v>
      </c>
      <c r="H4347" s="2">
        <v>44206</v>
      </c>
      <c r="I4347" s="2">
        <v>44332</v>
      </c>
      <c r="J4347" s="2">
        <v>44326</v>
      </c>
      <c r="K4347" t="s">
        <v>30</v>
      </c>
      <c r="L4347" t="s">
        <v>28698</v>
      </c>
      <c r="M4347" s="2">
        <v>44357</v>
      </c>
      <c r="N4347">
        <v>607054</v>
      </c>
      <c r="O4347" t="s">
        <v>5773</v>
      </c>
      <c r="P4347" t="s">
        <v>112</v>
      </c>
      <c r="Q4347" t="s">
        <v>41</v>
      </c>
      <c r="R4347" t="s">
        <v>45</v>
      </c>
      <c r="S4347">
        <v>67499</v>
      </c>
      <c r="T4347">
        <v>0.1358</v>
      </c>
      <c r="U4347">
        <v>685.73</v>
      </c>
      <c r="V4347">
        <v>0.1565</v>
      </c>
      <c r="W4347">
        <v>19600</v>
      </c>
      <c r="X4347">
        <v>26</v>
      </c>
      <c r="Y4347">
        <v>2055</v>
      </c>
    </row>
    <row r="4348" spans="1:25" x14ac:dyDescent="0.3">
      <c r="A4348">
        <v>585542</v>
      </c>
      <c r="B4348" t="s">
        <v>260</v>
      </c>
      <c r="C4348" t="s">
        <v>25</v>
      </c>
      <c r="D4348" t="s">
        <v>57</v>
      </c>
      <c r="E4348" t="s">
        <v>6737</v>
      </c>
      <c r="F4348" t="s">
        <v>28</v>
      </c>
      <c r="G4348" t="s">
        <v>49</v>
      </c>
      <c r="H4348" s="2">
        <v>44449</v>
      </c>
      <c r="I4348" s="2">
        <v>44332</v>
      </c>
      <c r="J4348" s="2">
        <v>44359</v>
      </c>
      <c r="K4348" t="s">
        <v>30</v>
      </c>
      <c r="L4348" t="s">
        <v>28698</v>
      </c>
      <c r="M4348" s="2">
        <v>44389</v>
      </c>
      <c r="N4348">
        <v>752318</v>
      </c>
      <c r="O4348" t="s">
        <v>5773</v>
      </c>
      <c r="P4348" t="s">
        <v>44</v>
      </c>
      <c r="Q4348" t="s">
        <v>41</v>
      </c>
      <c r="R4348" t="s">
        <v>45</v>
      </c>
      <c r="S4348">
        <v>80000</v>
      </c>
      <c r="T4348">
        <v>0.1704</v>
      </c>
      <c r="U4348">
        <v>345.29</v>
      </c>
      <c r="V4348">
        <v>0.1472</v>
      </c>
      <c r="W4348">
        <v>10000</v>
      </c>
      <c r="X4348">
        <v>32</v>
      </c>
      <c r="Y4348">
        <v>6904</v>
      </c>
    </row>
    <row r="4349" spans="1:25" x14ac:dyDescent="0.3">
      <c r="A4349">
        <v>509301</v>
      </c>
      <c r="B4349" t="s">
        <v>92</v>
      </c>
      <c r="C4349" t="s">
        <v>25</v>
      </c>
      <c r="D4349" t="s">
        <v>82</v>
      </c>
      <c r="E4349" t="s">
        <v>6736</v>
      </c>
      <c r="F4349" t="s">
        <v>28</v>
      </c>
      <c r="G4349" t="s">
        <v>49</v>
      </c>
      <c r="H4349" s="2">
        <v>44296</v>
      </c>
      <c r="I4349" s="2">
        <v>44515</v>
      </c>
      <c r="J4349" s="2">
        <v>44239</v>
      </c>
      <c r="K4349" t="s">
        <v>30</v>
      </c>
      <c r="L4349" t="s">
        <v>28698</v>
      </c>
      <c r="M4349" s="2">
        <v>44267</v>
      </c>
      <c r="N4349">
        <v>657316</v>
      </c>
      <c r="O4349" t="s">
        <v>5773</v>
      </c>
      <c r="P4349" t="s">
        <v>44</v>
      </c>
      <c r="Q4349" t="s">
        <v>41</v>
      </c>
      <c r="R4349" t="s">
        <v>45</v>
      </c>
      <c r="S4349">
        <v>74551.92</v>
      </c>
      <c r="T4349">
        <v>0.1077</v>
      </c>
      <c r="U4349">
        <v>137.13999999999999</v>
      </c>
      <c r="V4349">
        <v>0.14219999999999999</v>
      </c>
      <c r="W4349">
        <v>4000</v>
      </c>
      <c r="X4349">
        <v>48</v>
      </c>
      <c r="Y4349">
        <v>3133</v>
      </c>
    </row>
    <row r="4350" spans="1:25" x14ac:dyDescent="0.3">
      <c r="A4350">
        <v>635043</v>
      </c>
      <c r="B4350" t="s">
        <v>24</v>
      </c>
      <c r="C4350" t="s">
        <v>25</v>
      </c>
      <c r="D4350" t="s">
        <v>57</v>
      </c>
      <c r="E4350" t="s">
        <v>6735</v>
      </c>
      <c r="F4350" t="s">
        <v>28</v>
      </c>
      <c r="G4350" t="s">
        <v>49</v>
      </c>
      <c r="H4350" s="2">
        <v>44540</v>
      </c>
      <c r="I4350" s="2">
        <v>44332</v>
      </c>
      <c r="J4350" s="2">
        <v>44298</v>
      </c>
      <c r="K4350" t="s">
        <v>30</v>
      </c>
      <c r="L4350" t="s">
        <v>28698</v>
      </c>
      <c r="M4350" s="2">
        <v>44328</v>
      </c>
      <c r="N4350">
        <v>813501</v>
      </c>
      <c r="O4350" t="s">
        <v>5773</v>
      </c>
      <c r="P4350" t="s">
        <v>61</v>
      </c>
      <c r="Q4350" t="s">
        <v>41</v>
      </c>
      <c r="R4350" t="s">
        <v>45</v>
      </c>
      <c r="S4350">
        <v>60000</v>
      </c>
      <c r="T4350">
        <v>0.2024</v>
      </c>
      <c r="U4350">
        <v>167.54</v>
      </c>
      <c r="V4350">
        <v>0.12609999999999999</v>
      </c>
      <c r="W4350">
        <v>5000</v>
      </c>
      <c r="X4350">
        <v>26</v>
      </c>
      <c r="Y4350">
        <v>2504</v>
      </c>
    </row>
    <row r="4351" spans="1:25" x14ac:dyDescent="0.3">
      <c r="A4351">
        <v>416498</v>
      </c>
      <c r="B4351" t="s">
        <v>159</v>
      </c>
      <c r="C4351" t="s">
        <v>25</v>
      </c>
      <c r="D4351" t="s">
        <v>57</v>
      </c>
      <c r="E4351" t="s">
        <v>6734</v>
      </c>
      <c r="F4351" t="s">
        <v>28</v>
      </c>
      <c r="G4351" t="s">
        <v>49</v>
      </c>
      <c r="H4351" s="2">
        <v>44356</v>
      </c>
      <c r="I4351" s="2">
        <v>44332</v>
      </c>
      <c r="J4351" s="2">
        <v>44239</v>
      </c>
      <c r="K4351" t="s">
        <v>30</v>
      </c>
      <c r="L4351" t="s">
        <v>28698</v>
      </c>
      <c r="M4351" s="2">
        <v>44267</v>
      </c>
      <c r="N4351">
        <v>485088</v>
      </c>
      <c r="O4351" t="s">
        <v>5773</v>
      </c>
      <c r="P4351" t="s">
        <v>161</v>
      </c>
      <c r="Q4351" t="s">
        <v>41</v>
      </c>
      <c r="R4351" t="s">
        <v>45</v>
      </c>
      <c r="S4351">
        <v>43000</v>
      </c>
      <c r="T4351">
        <v>0.18890000000000001</v>
      </c>
      <c r="U4351">
        <v>200.8</v>
      </c>
      <c r="V4351">
        <v>0.12529999999999999</v>
      </c>
      <c r="W4351">
        <v>6000</v>
      </c>
      <c r="X4351">
        <v>29</v>
      </c>
      <c r="Y4351">
        <v>6216</v>
      </c>
    </row>
    <row r="4352" spans="1:25" x14ac:dyDescent="0.3">
      <c r="A4352">
        <v>505888</v>
      </c>
      <c r="B4352" t="s">
        <v>333</v>
      </c>
      <c r="C4352" t="s">
        <v>25</v>
      </c>
      <c r="D4352" t="s">
        <v>110</v>
      </c>
      <c r="E4352" t="s">
        <v>6733</v>
      </c>
      <c r="F4352" t="s">
        <v>28</v>
      </c>
      <c r="G4352" t="s">
        <v>49</v>
      </c>
      <c r="H4352" s="2">
        <v>44296</v>
      </c>
      <c r="I4352" s="2">
        <v>44388</v>
      </c>
      <c r="J4352" s="2">
        <v>44238</v>
      </c>
      <c r="K4352" t="s">
        <v>30</v>
      </c>
      <c r="L4352" t="s">
        <v>28698</v>
      </c>
      <c r="M4352" s="2">
        <v>44266</v>
      </c>
      <c r="N4352">
        <v>652129</v>
      </c>
      <c r="O4352" t="s">
        <v>5773</v>
      </c>
      <c r="P4352" t="s">
        <v>59</v>
      </c>
      <c r="Q4352" t="s">
        <v>41</v>
      </c>
      <c r="R4352" t="s">
        <v>45</v>
      </c>
      <c r="S4352">
        <v>124800</v>
      </c>
      <c r="T4352">
        <v>0.111</v>
      </c>
      <c r="U4352">
        <v>542.79</v>
      </c>
      <c r="V4352">
        <v>0.1348</v>
      </c>
      <c r="W4352">
        <v>16000</v>
      </c>
      <c r="X4352">
        <v>44</v>
      </c>
      <c r="Y4352">
        <v>5594</v>
      </c>
    </row>
    <row r="4353" spans="1:25" x14ac:dyDescent="0.3">
      <c r="A4353">
        <v>879707</v>
      </c>
      <c r="B4353" t="s">
        <v>69</v>
      </c>
      <c r="C4353" t="s">
        <v>25</v>
      </c>
      <c r="D4353" t="s">
        <v>82</v>
      </c>
      <c r="E4353" t="s">
        <v>6732</v>
      </c>
      <c r="F4353" t="s">
        <v>28</v>
      </c>
      <c r="G4353" t="s">
        <v>49</v>
      </c>
      <c r="H4353" s="2">
        <v>44450</v>
      </c>
      <c r="I4353" s="2">
        <v>44332</v>
      </c>
      <c r="J4353" s="2">
        <v>44389</v>
      </c>
      <c r="K4353" t="s">
        <v>30</v>
      </c>
      <c r="L4353" t="s">
        <v>28698</v>
      </c>
      <c r="M4353" s="2">
        <v>44420</v>
      </c>
      <c r="N4353">
        <v>1094682</v>
      </c>
      <c r="O4353" t="s">
        <v>5773</v>
      </c>
      <c r="P4353" t="s">
        <v>59</v>
      </c>
      <c r="Q4353" t="s">
        <v>41</v>
      </c>
      <c r="R4353" t="s">
        <v>45</v>
      </c>
      <c r="S4353">
        <v>24000</v>
      </c>
      <c r="T4353">
        <v>0.1205</v>
      </c>
      <c r="U4353">
        <v>172.48</v>
      </c>
      <c r="V4353">
        <v>0.14649999999999999</v>
      </c>
      <c r="W4353">
        <v>5000</v>
      </c>
      <c r="X4353">
        <v>8</v>
      </c>
      <c r="Y4353">
        <v>1549</v>
      </c>
    </row>
    <row r="4354" spans="1:25" x14ac:dyDescent="0.3">
      <c r="A4354">
        <v>547554</v>
      </c>
      <c r="B4354" t="s">
        <v>133</v>
      </c>
      <c r="C4354" t="s">
        <v>25</v>
      </c>
      <c r="D4354" t="s">
        <v>26</v>
      </c>
      <c r="E4354" t="s">
        <v>6731</v>
      </c>
      <c r="F4354" t="s">
        <v>28</v>
      </c>
      <c r="G4354" t="s">
        <v>49</v>
      </c>
      <c r="H4354" s="2">
        <v>44387</v>
      </c>
      <c r="I4354" s="2">
        <v>44329</v>
      </c>
      <c r="J4354" s="2">
        <v>44240</v>
      </c>
      <c r="K4354" t="s">
        <v>30</v>
      </c>
      <c r="L4354" t="s">
        <v>28698</v>
      </c>
      <c r="M4354" s="2">
        <v>44268</v>
      </c>
      <c r="N4354">
        <v>705997</v>
      </c>
      <c r="O4354" t="s">
        <v>5773</v>
      </c>
      <c r="P4354" t="s">
        <v>161</v>
      </c>
      <c r="Q4354" t="s">
        <v>41</v>
      </c>
      <c r="R4354" t="s">
        <v>45</v>
      </c>
      <c r="S4354">
        <v>50000</v>
      </c>
      <c r="T4354">
        <v>0.1716</v>
      </c>
      <c r="U4354">
        <v>202.83</v>
      </c>
      <c r="V4354">
        <v>0.1323</v>
      </c>
      <c r="W4354">
        <v>6000</v>
      </c>
      <c r="X4354">
        <v>27</v>
      </c>
      <c r="Y4354">
        <v>6367</v>
      </c>
    </row>
    <row r="4355" spans="1:25" x14ac:dyDescent="0.3">
      <c r="A4355">
        <v>794050</v>
      </c>
      <c r="B4355" t="s">
        <v>196</v>
      </c>
      <c r="C4355" t="s">
        <v>25</v>
      </c>
      <c r="D4355" t="s">
        <v>26</v>
      </c>
      <c r="E4355" t="s">
        <v>6730</v>
      </c>
      <c r="F4355" t="s">
        <v>48</v>
      </c>
      <c r="G4355" t="s">
        <v>49</v>
      </c>
      <c r="H4355" s="2">
        <v>44358</v>
      </c>
      <c r="I4355" s="2">
        <v>44329</v>
      </c>
      <c r="J4355" s="2">
        <v>44209</v>
      </c>
      <c r="K4355" t="s">
        <v>30</v>
      </c>
      <c r="L4355" t="s">
        <v>28698</v>
      </c>
      <c r="M4355" s="2">
        <v>44240</v>
      </c>
      <c r="N4355">
        <v>998628</v>
      </c>
      <c r="O4355" t="s">
        <v>5773</v>
      </c>
      <c r="P4355" t="s">
        <v>84</v>
      </c>
      <c r="Q4355" t="s">
        <v>41</v>
      </c>
      <c r="R4355" t="s">
        <v>45</v>
      </c>
      <c r="S4355">
        <v>25000</v>
      </c>
      <c r="T4355">
        <v>1.8700000000000001E-2</v>
      </c>
      <c r="U4355">
        <v>96.79</v>
      </c>
      <c r="V4355">
        <v>9.9900000000000003E-2</v>
      </c>
      <c r="W4355">
        <v>3000</v>
      </c>
      <c r="X4355">
        <v>15</v>
      </c>
      <c r="Y4355">
        <v>1743</v>
      </c>
    </row>
    <row r="4356" spans="1:25" x14ac:dyDescent="0.3">
      <c r="A4356">
        <v>787226</v>
      </c>
      <c r="B4356" t="s">
        <v>62</v>
      </c>
      <c r="C4356" t="s">
        <v>25</v>
      </c>
      <c r="D4356" t="s">
        <v>52</v>
      </c>
      <c r="E4356" t="s">
        <v>6729</v>
      </c>
      <c r="F4356" t="s">
        <v>48</v>
      </c>
      <c r="G4356" t="s">
        <v>49</v>
      </c>
      <c r="H4356" s="2">
        <v>44358</v>
      </c>
      <c r="I4356" s="2">
        <v>44267</v>
      </c>
      <c r="J4356" s="2">
        <v>44511</v>
      </c>
      <c r="K4356" t="s">
        <v>30</v>
      </c>
      <c r="L4356" t="s">
        <v>28698</v>
      </c>
      <c r="M4356" s="2">
        <v>44541</v>
      </c>
      <c r="N4356">
        <v>990741</v>
      </c>
      <c r="O4356" t="s">
        <v>5773</v>
      </c>
      <c r="P4356" t="s">
        <v>71</v>
      </c>
      <c r="Q4356" t="s">
        <v>41</v>
      </c>
      <c r="R4356" t="s">
        <v>45</v>
      </c>
      <c r="S4356">
        <v>66000</v>
      </c>
      <c r="T4356">
        <v>0.14269999999999999</v>
      </c>
      <c r="U4356">
        <v>99.63</v>
      </c>
      <c r="V4356">
        <v>0.11990000000000001</v>
      </c>
      <c r="W4356">
        <v>3000</v>
      </c>
      <c r="X4356">
        <v>30</v>
      </c>
      <c r="Y4356">
        <v>544</v>
      </c>
    </row>
    <row r="4357" spans="1:25" x14ac:dyDescent="0.3">
      <c r="A4357">
        <v>846152</v>
      </c>
      <c r="B4357" t="s">
        <v>66</v>
      </c>
      <c r="C4357" t="s">
        <v>25</v>
      </c>
      <c r="D4357" t="s">
        <v>57</v>
      </c>
      <c r="E4357" t="s">
        <v>6029</v>
      </c>
      <c r="F4357" t="s">
        <v>48</v>
      </c>
      <c r="G4357" t="s">
        <v>49</v>
      </c>
      <c r="H4357" s="2">
        <v>44419</v>
      </c>
      <c r="I4357" s="2">
        <v>44332</v>
      </c>
      <c r="J4357" s="2">
        <v>44451</v>
      </c>
      <c r="K4357" t="s">
        <v>30</v>
      </c>
      <c r="L4357" t="s">
        <v>28698</v>
      </c>
      <c r="M4357" s="2">
        <v>44481</v>
      </c>
      <c r="N4357">
        <v>1057490</v>
      </c>
      <c r="O4357" t="s">
        <v>5773</v>
      </c>
      <c r="P4357" t="s">
        <v>76</v>
      </c>
      <c r="Q4357" t="s">
        <v>41</v>
      </c>
      <c r="R4357" t="s">
        <v>45</v>
      </c>
      <c r="S4357">
        <v>50000</v>
      </c>
      <c r="T4357">
        <v>4.2500000000000003E-2</v>
      </c>
      <c r="U4357">
        <v>176.77</v>
      </c>
      <c r="V4357">
        <v>0.1099</v>
      </c>
      <c r="W4357">
        <v>5400</v>
      </c>
      <c r="X4357">
        <v>31</v>
      </c>
      <c r="Y4357">
        <v>2739</v>
      </c>
    </row>
    <row r="4358" spans="1:25" x14ac:dyDescent="0.3">
      <c r="A4358">
        <v>466004</v>
      </c>
      <c r="B4358" t="s">
        <v>154</v>
      </c>
      <c r="C4358" t="s">
        <v>25</v>
      </c>
      <c r="D4358" t="s">
        <v>52</v>
      </c>
      <c r="E4358" t="s">
        <v>6728</v>
      </c>
      <c r="F4358" t="s">
        <v>48</v>
      </c>
      <c r="G4358" t="s">
        <v>49</v>
      </c>
      <c r="H4358" s="2">
        <v>44539</v>
      </c>
      <c r="I4358" s="2">
        <v>44332</v>
      </c>
      <c r="J4358" s="2">
        <v>44328</v>
      </c>
      <c r="K4358" t="s">
        <v>30</v>
      </c>
      <c r="L4358" t="s">
        <v>28698</v>
      </c>
      <c r="M4358" s="2">
        <v>44359</v>
      </c>
      <c r="N4358">
        <v>585065</v>
      </c>
      <c r="O4358" t="s">
        <v>5773</v>
      </c>
      <c r="P4358" t="s">
        <v>50</v>
      </c>
      <c r="Q4358" t="s">
        <v>41</v>
      </c>
      <c r="R4358" t="s">
        <v>45</v>
      </c>
      <c r="S4358">
        <v>58000</v>
      </c>
      <c r="T4358">
        <v>8.6699999999999999E-2</v>
      </c>
      <c r="U4358">
        <v>164.85</v>
      </c>
      <c r="V4358">
        <v>0.1148</v>
      </c>
      <c r="W4358">
        <v>5000</v>
      </c>
      <c r="X4358">
        <v>20</v>
      </c>
      <c r="Y4358">
        <v>4071</v>
      </c>
    </row>
    <row r="4359" spans="1:25" x14ac:dyDescent="0.3">
      <c r="A4359">
        <v>473403</v>
      </c>
      <c r="B4359" t="s">
        <v>159</v>
      </c>
      <c r="C4359" t="s">
        <v>25</v>
      </c>
      <c r="D4359" t="s">
        <v>110</v>
      </c>
      <c r="E4359" t="s">
        <v>6727</v>
      </c>
      <c r="F4359" t="s">
        <v>90</v>
      </c>
      <c r="G4359" t="s">
        <v>29</v>
      </c>
      <c r="H4359" s="2">
        <v>44206</v>
      </c>
      <c r="I4359" s="2">
        <v>44299</v>
      </c>
      <c r="J4359" s="2">
        <v>44512</v>
      </c>
      <c r="K4359" t="s">
        <v>30</v>
      </c>
      <c r="L4359" t="s">
        <v>28698</v>
      </c>
      <c r="M4359" s="2">
        <v>44542</v>
      </c>
      <c r="N4359">
        <v>598275</v>
      </c>
      <c r="O4359" t="s">
        <v>5773</v>
      </c>
      <c r="P4359" t="s">
        <v>112</v>
      </c>
      <c r="Q4359" t="s">
        <v>41</v>
      </c>
      <c r="R4359" t="s">
        <v>45</v>
      </c>
      <c r="S4359">
        <v>47000</v>
      </c>
      <c r="T4359">
        <v>8.9399999999999993E-2</v>
      </c>
      <c r="U4359">
        <v>223.92</v>
      </c>
      <c r="V4359">
        <v>0.1565</v>
      </c>
      <c r="W4359">
        <v>6400</v>
      </c>
      <c r="X4359">
        <v>17</v>
      </c>
      <c r="Y4359">
        <v>7637</v>
      </c>
    </row>
    <row r="4360" spans="1:25" x14ac:dyDescent="0.3">
      <c r="A4360">
        <v>61419</v>
      </c>
      <c r="B4360" t="s">
        <v>88</v>
      </c>
      <c r="C4360" t="s">
        <v>25</v>
      </c>
      <c r="D4360" t="s">
        <v>82</v>
      </c>
      <c r="E4360" t="s">
        <v>6726</v>
      </c>
      <c r="F4360" t="s">
        <v>90</v>
      </c>
      <c r="G4360" t="s">
        <v>29</v>
      </c>
      <c r="H4360" s="2">
        <v>44237</v>
      </c>
      <c r="I4360" s="2">
        <v>44268</v>
      </c>
      <c r="J4360" s="2">
        <v>44481</v>
      </c>
      <c r="K4360" t="s">
        <v>30</v>
      </c>
      <c r="L4360" t="s">
        <v>28698</v>
      </c>
      <c r="M4360" s="2">
        <v>44512</v>
      </c>
      <c r="N4360">
        <v>182917</v>
      </c>
      <c r="O4360" t="s">
        <v>5773</v>
      </c>
      <c r="P4360" t="s">
        <v>141</v>
      </c>
      <c r="Q4360" t="s">
        <v>41</v>
      </c>
      <c r="R4360" t="s">
        <v>45</v>
      </c>
      <c r="S4360">
        <v>45000</v>
      </c>
      <c r="T4360">
        <v>0.04</v>
      </c>
      <c r="U4360">
        <v>194.02</v>
      </c>
      <c r="V4360">
        <v>0.14960000000000001</v>
      </c>
      <c r="W4360">
        <v>5600</v>
      </c>
      <c r="X4360">
        <v>9</v>
      </c>
      <c r="Y4360">
        <v>6475</v>
      </c>
    </row>
    <row r="4361" spans="1:25" x14ac:dyDescent="0.3">
      <c r="A4361">
        <v>559175</v>
      </c>
      <c r="B4361" t="s">
        <v>333</v>
      </c>
      <c r="C4361" t="s">
        <v>25</v>
      </c>
      <c r="D4361" t="s">
        <v>52</v>
      </c>
      <c r="E4361" t="s">
        <v>6725</v>
      </c>
      <c r="F4361" t="s">
        <v>28</v>
      </c>
      <c r="G4361" t="s">
        <v>29</v>
      </c>
      <c r="H4361" s="2">
        <v>44418</v>
      </c>
      <c r="I4361" s="2">
        <v>44332</v>
      </c>
      <c r="J4361" s="2">
        <v>44420</v>
      </c>
      <c r="K4361" t="s">
        <v>30</v>
      </c>
      <c r="L4361" t="s">
        <v>28698</v>
      </c>
      <c r="M4361" s="2">
        <v>44451</v>
      </c>
      <c r="N4361">
        <v>719791</v>
      </c>
      <c r="O4361" t="s">
        <v>5773</v>
      </c>
      <c r="P4361" t="s">
        <v>32</v>
      </c>
      <c r="Q4361" t="s">
        <v>41</v>
      </c>
      <c r="R4361" t="s">
        <v>45</v>
      </c>
      <c r="S4361">
        <v>26400</v>
      </c>
      <c r="T4361">
        <v>0.24640000000000001</v>
      </c>
      <c r="U4361">
        <v>111.64</v>
      </c>
      <c r="V4361">
        <v>0.14349999999999999</v>
      </c>
      <c r="W4361">
        <v>3250</v>
      </c>
      <c r="X4361">
        <v>20</v>
      </c>
      <c r="Y4361">
        <v>2676</v>
      </c>
    </row>
    <row r="4362" spans="1:25" x14ac:dyDescent="0.3">
      <c r="A4362">
        <v>474392</v>
      </c>
      <c r="B4362" t="s">
        <v>333</v>
      </c>
      <c r="C4362" t="s">
        <v>25</v>
      </c>
      <c r="D4362" t="s">
        <v>77</v>
      </c>
      <c r="E4362" t="s">
        <v>6724</v>
      </c>
      <c r="F4362" t="s">
        <v>28</v>
      </c>
      <c r="G4362" t="s">
        <v>29</v>
      </c>
      <c r="H4362" s="2">
        <v>44206</v>
      </c>
      <c r="I4362" s="2">
        <v>44240</v>
      </c>
      <c r="J4362" s="2">
        <v>44420</v>
      </c>
      <c r="K4362" t="s">
        <v>30</v>
      </c>
      <c r="L4362" t="s">
        <v>28698</v>
      </c>
      <c r="M4362" s="2">
        <v>44451</v>
      </c>
      <c r="N4362">
        <v>600056</v>
      </c>
      <c r="O4362" t="s">
        <v>5773</v>
      </c>
      <c r="P4362" t="s">
        <v>44</v>
      </c>
      <c r="Q4362" t="s">
        <v>41</v>
      </c>
      <c r="R4362" t="s">
        <v>45</v>
      </c>
      <c r="S4362">
        <v>20400</v>
      </c>
      <c r="T4362">
        <v>0.22409999999999999</v>
      </c>
      <c r="U4362">
        <v>111.5</v>
      </c>
      <c r="V4362">
        <v>0.1426</v>
      </c>
      <c r="W4362">
        <v>3250</v>
      </c>
      <c r="X4362">
        <v>12</v>
      </c>
      <c r="Y4362">
        <v>3479</v>
      </c>
    </row>
    <row r="4363" spans="1:25" x14ac:dyDescent="0.3">
      <c r="A4363">
        <v>368143</v>
      </c>
      <c r="B4363" t="s">
        <v>85</v>
      </c>
      <c r="C4363" t="s">
        <v>25</v>
      </c>
      <c r="D4363" t="s">
        <v>52</v>
      </c>
      <c r="E4363" t="s">
        <v>6723</v>
      </c>
      <c r="F4363" t="s">
        <v>28</v>
      </c>
      <c r="G4363" t="s">
        <v>29</v>
      </c>
      <c r="H4363" s="2">
        <v>44538</v>
      </c>
      <c r="I4363" s="2">
        <v>44540</v>
      </c>
      <c r="J4363" s="2">
        <v>44418</v>
      </c>
      <c r="K4363" t="s">
        <v>30</v>
      </c>
      <c r="L4363" t="s">
        <v>28698</v>
      </c>
      <c r="M4363" s="2">
        <v>44449</v>
      </c>
      <c r="N4363">
        <v>382298</v>
      </c>
      <c r="O4363" t="s">
        <v>5773</v>
      </c>
      <c r="P4363" t="s">
        <v>32</v>
      </c>
      <c r="Q4363" t="s">
        <v>41</v>
      </c>
      <c r="R4363" t="s">
        <v>45</v>
      </c>
      <c r="S4363">
        <v>39996</v>
      </c>
      <c r="T4363">
        <v>8.5500000000000007E-2</v>
      </c>
      <c r="U4363">
        <v>135.69999999999999</v>
      </c>
      <c r="V4363">
        <v>0.13469999999999999</v>
      </c>
      <c r="W4363">
        <v>4000</v>
      </c>
      <c r="X4363">
        <v>11</v>
      </c>
      <c r="Y4363">
        <v>2542</v>
      </c>
    </row>
    <row r="4364" spans="1:25" x14ac:dyDescent="0.3">
      <c r="A4364">
        <v>479444</v>
      </c>
      <c r="B4364" t="s">
        <v>35</v>
      </c>
      <c r="C4364" t="s">
        <v>25</v>
      </c>
      <c r="D4364" t="s">
        <v>127</v>
      </c>
      <c r="E4364" t="s">
        <v>6722</v>
      </c>
      <c r="F4364" t="s">
        <v>28</v>
      </c>
      <c r="G4364" t="s">
        <v>29</v>
      </c>
      <c r="H4364" s="2">
        <v>44206</v>
      </c>
      <c r="I4364" s="2">
        <v>44298</v>
      </c>
      <c r="J4364" s="2">
        <v>44541</v>
      </c>
      <c r="K4364" t="s">
        <v>30</v>
      </c>
      <c r="L4364" t="s">
        <v>28698</v>
      </c>
      <c r="M4364" s="2">
        <v>44572</v>
      </c>
      <c r="N4364">
        <v>609205</v>
      </c>
      <c r="O4364" t="s">
        <v>5773</v>
      </c>
      <c r="P4364" t="s">
        <v>61</v>
      </c>
      <c r="Q4364" t="s">
        <v>41</v>
      </c>
      <c r="R4364" t="s">
        <v>45</v>
      </c>
      <c r="S4364">
        <v>73000</v>
      </c>
      <c r="T4364">
        <v>0.10249999999999999</v>
      </c>
      <c r="U4364">
        <v>607.41</v>
      </c>
      <c r="V4364">
        <v>0.13109999999999999</v>
      </c>
      <c r="W4364">
        <v>18000</v>
      </c>
      <c r="X4364">
        <v>11</v>
      </c>
      <c r="Y4364">
        <v>13320</v>
      </c>
    </row>
    <row r="4365" spans="1:25" x14ac:dyDescent="0.3">
      <c r="A4365">
        <v>371908</v>
      </c>
      <c r="B4365" t="s">
        <v>35</v>
      </c>
      <c r="C4365" t="s">
        <v>25</v>
      </c>
      <c r="D4365" t="s">
        <v>82</v>
      </c>
      <c r="E4365" t="s">
        <v>6721</v>
      </c>
      <c r="F4365" t="s">
        <v>48</v>
      </c>
      <c r="G4365" t="s">
        <v>29</v>
      </c>
      <c r="H4365" s="2">
        <v>44205</v>
      </c>
      <c r="I4365" s="2">
        <v>44332</v>
      </c>
      <c r="J4365" s="2">
        <v>44449</v>
      </c>
      <c r="K4365" t="s">
        <v>30</v>
      </c>
      <c r="L4365" t="s">
        <v>28698</v>
      </c>
      <c r="M4365" s="2">
        <v>44479</v>
      </c>
      <c r="N4365">
        <v>390269</v>
      </c>
      <c r="O4365" t="s">
        <v>5773</v>
      </c>
      <c r="P4365" t="s">
        <v>71</v>
      </c>
      <c r="Q4365" t="s">
        <v>41</v>
      </c>
      <c r="R4365" t="s">
        <v>45</v>
      </c>
      <c r="S4365">
        <v>69000</v>
      </c>
      <c r="T4365">
        <v>0.18140000000000001</v>
      </c>
      <c r="U4365">
        <v>53.31</v>
      </c>
      <c r="V4365">
        <v>0.1221</v>
      </c>
      <c r="W4365">
        <v>1600</v>
      </c>
      <c r="X4365">
        <v>18</v>
      </c>
      <c r="Y4365">
        <v>1063</v>
      </c>
    </row>
    <row r="4366" spans="1:25" x14ac:dyDescent="0.3">
      <c r="A4366">
        <v>501477</v>
      </c>
      <c r="B4366" t="s">
        <v>85</v>
      </c>
      <c r="C4366" t="s">
        <v>25</v>
      </c>
      <c r="D4366" t="s">
        <v>52</v>
      </c>
      <c r="E4366" t="s">
        <v>3673</v>
      </c>
      <c r="F4366" t="s">
        <v>48</v>
      </c>
      <c r="G4366" t="s">
        <v>29</v>
      </c>
      <c r="H4366" s="2">
        <v>44296</v>
      </c>
      <c r="I4366" s="2">
        <v>44302</v>
      </c>
      <c r="J4366" s="2">
        <v>44208</v>
      </c>
      <c r="K4366" t="s">
        <v>30</v>
      </c>
      <c r="L4366" t="s">
        <v>28698</v>
      </c>
      <c r="M4366" s="2">
        <v>44239</v>
      </c>
      <c r="N4366">
        <v>644538</v>
      </c>
      <c r="O4366" t="s">
        <v>5773</v>
      </c>
      <c r="P4366" t="s">
        <v>76</v>
      </c>
      <c r="Q4366" t="s">
        <v>41</v>
      </c>
      <c r="R4366" t="s">
        <v>45</v>
      </c>
      <c r="S4366">
        <v>51449</v>
      </c>
      <c r="T4366">
        <v>0.1197</v>
      </c>
      <c r="U4366">
        <v>390.72</v>
      </c>
      <c r="V4366">
        <v>0.1062</v>
      </c>
      <c r="W4366">
        <v>12000</v>
      </c>
      <c r="X4366">
        <v>22</v>
      </c>
      <c r="Y4366">
        <v>8204</v>
      </c>
    </row>
    <row r="4367" spans="1:25" x14ac:dyDescent="0.3">
      <c r="A4367">
        <v>364944</v>
      </c>
      <c r="B4367" t="s">
        <v>35</v>
      </c>
      <c r="C4367" t="s">
        <v>25</v>
      </c>
      <c r="D4367" t="s">
        <v>93</v>
      </c>
      <c r="E4367" t="s">
        <v>6720</v>
      </c>
      <c r="F4367" t="s">
        <v>618</v>
      </c>
      <c r="G4367" t="s">
        <v>29</v>
      </c>
      <c r="H4367" s="2">
        <v>44538</v>
      </c>
      <c r="I4367" s="2">
        <v>44332</v>
      </c>
      <c r="J4367" s="2">
        <v>44448</v>
      </c>
      <c r="K4367" t="s">
        <v>30</v>
      </c>
      <c r="L4367" t="s">
        <v>28698</v>
      </c>
      <c r="M4367" s="2">
        <v>44478</v>
      </c>
      <c r="N4367">
        <v>375786</v>
      </c>
      <c r="O4367" t="s">
        <v>5773</v>
      </c>
      <c r="P4367" t="s">
        <v>1388</v>
      </c>
      <c r="Q4367" t="s">
        <v>41</v>
      </c>
      <c r="R4367" t="s">
        <v>45</v>
      </c>
      <c r="S4367">
        <v>63175.25</v>
      </c>
      <c r="T4367">
        <v>0.1913</v>
      </c>
      <c r="U4367">
        <v>571.64</v>
      </c>
      <c r="V4367">
        <v>0.17150000000000001</v>
      </c>
      <c r="W4367">
        <v>16000</v>
      </c>
      <c r="X4367">
        <v>43</v>
      </c>
      <c r="Y4367">
        <v>4201</v>
      </c>
    </row>
    <row r="4368" spans="1:25" x14ac:dyDescent="0.3">
      <c r="A4368">
        <v>483973</v>
      </c>
      <c r="B4368" t="s">
        <v>85</v>
      </c>
      <c r="C4368" t="s">
        <v>25</v>
      </c>
      <c r="D4368" t="s">
        <v>110</v>
      </c>
      <c r="E4368" t="s">
        <v>6719</v>
      </c>
      <c r="F4368" t="s">
        <v>618</v>
      </c>
      <c r="G4368" t="s">
        <v>29</v>
      </c>
      <c r="H4368" s="2">
        <v>44237</v>
      </c>
      <c r="I4368" s="2">
        <v>44302</v>
      </c>
      <c r="J4368" s="2">
        <v>44419</v>
      </c>
      <c r="K4368" t="s">
        <v>30</v>
      </c>
      <c r="L4368" t="s">
        <v>28698</v>
      </c>
      <c r="M4368" s="2">
        <v>44450</v>
      </c>
      <c r="N4368">
        <v>615993</v>
      </c>
      <c r="O4368" t="s">
        <v>5773</v>
      </c>
      <c r="P4368" t="s">
        <v>619</v>
      </c>
      <c r="Q4368" t="s">
        <v>41</v>
      </c>
      <c r="R4368" t="s">
        <v>45</v>
      </c>
      <c r="S4368">
        <v>235000</v>
      </c>
      <c r="T4368">
        <v>7.2800000000000004E-2</v>
      </c>
      <c r="U4368">
        <v>907.6</v>
      </c>
      <c r="V4368">
        <v>0.183</v>
      </c>
      <c r="W4368">
        <v>25000</v>
      </c>
      <c r="X4368">
        <v>52</v>
      </c>
      <c r="Y4368">
        <v>14113</v>
      </c>
    </row>
    <row r="4369" spans="1:25" x14ac:dyDescent="0.3">
      <c r="A4369">
        <v>475731</v>
      </c>
      <c r="B4369" t="s">
        <v>154</v>
      </c>
      <c r="C4369" t="s">
        <v>25</v>
      </c>
      <c r="D4369" t="s">
        <v>77</v>
      </c>
      <c r="E4369" t="s">
        <v>6718</v>
      </c>
      <c r="F4369" t="s">
        <v>618</v>
      </c>
      <c r="G4369" t="s">
        <v>29</v>
      </c>
      <c r="H4369" s="2">
        <v>44206</v>
      </c>
      <c r="I4369" s="2">
        <v>44332</v>
      </c>
      <c r="J4369" s="2">
        <v>44388</v>
      </c>
      <c r="K4369" t="s">
        <v>30</v>
      </c>
      <c r="L4369" t="s">
        <v>28698</v>
      </c>
      <c r="M4369" s="2">
        <v>44419</v>
      </c>
      <c r="N4369">
        <v>602343</v>
      </c>
      <c r="O4369" t="s">
        <v>5773</v>
      </c>
      <c r="P4369" t="s">
        <v>1241</v>
      </c>
      <c r="Q4369" t="s">
        <v>41</v>
      </c>
      <c r="R4369" t="s">
        <v>45</v>
      </c>
      <c r="S4369">
        <v>54000</v>
      </c>
      <c r="T4369">
        <v>0.1004</v>
      </c>
      <c r="U4369">
        <v>909.25</v>
      </c>
      <c r="V4369">
        <v>0.18429999999999999</v>
      </c>
      <c r="W4369">
        <v>25000</v>
      </c>
      <c r="X4369">
        <v>12</v>
      </c>
      <c r="Y4369">
        <v>18320</v>
      </c>
    </row>
    <row r="4370" spans="1:25" x14ac:dyDescent="0.3">
      <c r="A4370">
        <v>883984</v>
      </c>
      <c r="B4370" t="s">
        <v>66</v>
      </c>
      <c r="C4370" t="s">
        <v>25</v>
      </c>
      <c r="D4370" t="s">
        <v>42</v>
      </c>
      <c r="E4370" t="s">
        <v>6717</v>
      </c>
      <c r="F4370" t="s">
        <v>618</v>
      </c>
      <c r="G4370" t="s">
        <v>29</v>
      </c>
      <c r="H4370" s="2">
        <v>44450</v>
      </c>
      <c r="I4370" s="2">
        <v>44512</v>
      </c>
      <c r="J4370" s="2">
        <v>44389</v>
      </c>
      <c r="K4370" t="s">
        <v>30</v>
      </c>
      <c r="L4370" t="s">
        <v>28698</v>
      </c>
      <c r="M4370" s="2">
        <v>44420</v>
      </c>
      <c r="N4370">
        <v>1099318</v>
      </c>
      <c r="O4370" t="s">
        <v>5773</v>
      </c>
      <c r="P4370" t="s">
        <v>619</v>
      </c>
      <c r="Q4370" t="s">
        <v>41</v>
      </c>
      <c r="R4370" t="s">
        <v>45</v>
      </c>
      <c r="S4370">
        <v>45600</v>
      </c>
      <c r="T4370">
        <v>4.3200000000000002E-2</v>
      </c>
      <c r="U4370">
        <v>376.19</v>
      </c>
      <c r="V4370">
        <v>0.2089</v>
      </c>
      <c r="W4370">
        <v>10000</v>
      </c>
      <c r="X4370">
        <v>6</v>
      </c>
      <c r="Y4370">
        <v>3665</v>
      </c>
    </row>
    <row r="4371" spans="1:25" x14ac:dyDescent="0.3">
      <c r="A4371">
        <v>788842</v>
      </c>
      <c r="B4371" t="s">
        <v>66</v>
      </c>
      <c r="C4371" t="s">
        <v>25</v>
      </c>
      <c r="D4371" t="s">
        <v>36</v>
      </c>
      <c r="E4371" t="s">
        <v>4403</v>
      </c>
      <c r="F4371" t="s">
        <v>38</v>
      </c>
      <c r="G4371" t="s">
        <v>29</v>
      </c>
      <c r="H4371" s="2">
        <v>44358</v>
      </c>
      <c r="I4371" s="2">
        <v>44239</v>
      </c>
      <c r="J4371" s="2">
        <v>44541</v>
      </c>
      <c r="K4371" t="s">
        <v>30</v>
      </c>
      <c r="L4371" t="s">
        <v>28698</v>
      </c>
      <c r="M4371" s="2">
        <v>44572</v>
      </c>
      <c r="N4371">
        <v>992634</v>
      </c>
      <c r="O4371" t="s">
        <v>5773</v>
      </c>
      <c r="P4371" t="s">
        <v>872</v>
      </c>
      <c r="Q4371" t="s">
        <v>41</v>
      </c>
      <c r="R4371" t="s">
        <v>45</v>
      </c>
      <c r="S4371">
        <v>22000</v>
      </c>
      <c r="T4371">
        <v>2.18E-2</v>
      </c>
      <c r="U4371">
        <v>363.49</v>
      </c>
      <c r="V4371">
        <v>0.18390000000000001</v>
      </c>
      <c r="W4371">
        <v>10000</v>
      </c>
      <c r="X4371">
        <v>10</v>
      </c>
      <c r="Y4371">
        <v>1817</v>
      </c>
    </row>
    <row r="4372" spans="1:25" x14ac:dyDescent="0.3">
      <c r="A4372">
        <v>1028216</v>
      </c>
      <c r="B4372" t="s">
        <v>66</v>
      </c>
      <c r="C4372" t="s">
        <v>25</v>
      </c>
      <c r="D4372" t="s">
        <v>77</v>
      </c>
      <c r="E4372" t="s">
        <v>6716</v>
      </c>
      <c r="F4372" t="s">
        <v>38</v>
      </c>
      <c r="G4372" t="s">
        <v>29</v>
      </c>
      <c r="H4372" s="2">
        <v>44511</v>
      </c>
      <c r="I4372" s="2">
        <v>44422</v>
      </c>
      <c r="J4372" s="2">
        <v>44422</v>
      </c>
      <c r="K4372" t="s">
        <v>30</v>
      </c>
      <c r="L4372" t="s">
        <v>28698</v>
      </c>
      <c r="M4372" s="2">
        <v>44453</v>
      </c>
      <c r="N4372">
        <v>1257811</v>
      </c>
      <c r="O4372" t="s">
        <v>5773</v>
      </c>
      <c r="P4372" t="s">
        <v>872</v>
      </c>
      <c r="Q4372" t="s">
        <v>41</v>
      </c>
      <c r="R4372" t="s">
        <v>45</v>
      </c>
      <c r="S4372">
        <v>35000</v>
      </c>
      <c r="T4372">
        <v>0.16700000000000001</v>
      </c>
      <c r="U4372">
        <v>264.04000000000002</v>
      </c>
      <c r="V4372">
        <v>0.1903</v>
      </c>
      <c r="W4372">
        <v>7200</v>
      </c>
      <c r="X4372">
        <v>17</v>
      </c>
      <c r="Y4372">
        <v>8591</v>
      </c>
    </row>
    <row r="4373" spans="1:25" x14ac:dyDescent="0.3">
      <c r="A4373">
        <v>524545</v>
      </c>
      <c r="B4373" t="s">
        <v>66</v>
      </c>
      <c r="C4373" t="s">
        <v>25</v>
      </c>
      <c r="D4373" t="s">
        <v>127</v>
      </c>
      <c r="E4373" t="s">
        <v>6715</v>
      </c>
      <c r="F4373" t="s">
        <v>38</v>
      </c>
      <c r="G4373" t="s">
        <v>29</v>
      </c>
      <c r="H4373" s="2">
        <v>44357</v>
      </c>
      <c r="I4373" s="2">
        <v>44480</v>
      </c>
      <c r="J4373" s="2">
        <v>44327</v>
      </c>
      <c r="K4373" t="s">
        <v>30</v>
      </c>
      <c r="L4373" t="s">
        <v>28698</v>
      </c>
      <c r="M4373" s="2">
        <v>44358</v>
      </c>
      <c r="N4373">
        <v>678704</v>
      </c>
      <c r="O4373" t="s">
        <v>5773</v>
      </c>
      <c r="P4373" t="s">
        <v>872</v>
      </c>
      <c r="Q4373" t="s">
        <v>41</v>
      </c>
      <c r="R4373" t="s">
        <v>45</v>
      </c>
      <c r="S4373">
        <v>39996</v>
      </c>
      <c r="T4373">
        <v>0.1305</v>
      </c>
      <c r="U4373">
        <v>53.35</v>
      </c>
      <c r="V4373">
        <v>0.16819999999999999</v>
      </c>
      <c r="W4373">
        <v>1500</v>
      </c>
      <c r="X4373">
        <v>5</v>
      </c>
      <c r="Y4373">
        <v>637</v>
      </c>
    </row>
    <row r="4374" spans="1:25" x14ac:dyDescent="0.3">
      <c r="A4374">
        <v>621397</v>
      </c>
      <c r="B4374" t="s">
        <v>35</v>
      </c>
      <c r="C4374" t="s">
        <v>25</v>
      </c>
      <c r="D4374" t="s">
        <v>93</v>
      </c>
      <c r="E4374" t="s">
        <v>6714</v>
      </c>
      <c r="F4374" t="s">
        <v>38</v>
      </c>
      <c r="G4374" t="s">
        <v>29</v>
      </c>
      <c r="H4374" s="2">
        <v>44510</v>
      </c>
      <c r="I4374" s="2">
        <v>44419</v>
      </c>
      <c r="J4374" s="2">
        <v>44266</v>
      </c>
      <c r="K4374" t="s">
        <v>30</v>
      </c>
      <c r="L4374" t="s">
        <v>28698</v>
      </c>
      <c r="M4374" s="2">
        <v>44297</v>
      </c>
      <c r="N4374">
        <v>796396</v>
      </c>
      <c r="O4374" t="s">
        <v>5773</v>
      </c>
      <c r="P4374" t="s">
        <v>893</v>
      </c>
      <c r="Q4374" t="s">
        <v>41</v>
      </c>
      <c r="R4374" t="s">
        <v>45</v>
      </c>
      <c r="S4374">
        <v>36000</v>
      </c>
      <c r="T4374">
        <v>9.5000000000000001E-2</v>
      </c>
      <c r="U4374">
        <v>179.34</v>
      </c>
      <c r="V4374">
        <v>0.17430000000000001</v>
      </c>
      <c r="W4374">
        <v>5000</v>
      </c>
      <c r="X4374">
        <v>4</v>
      </c>
      <c r="Y4374">
        <v>777</v>
      </c>
    </row>
    <row r="4375" spans="1:25" x14ac:dyDescent="0.3">
      <c r="A4375">
        <v>1043332</v>
      </c>
      <c r="B4375" t="s">
        <v>98</v>
      </c>
      <c r="C4375" t="s">
        <v>25</v>
      </c>
      <c r="D4375" t="s">
        <v>110</v>
      </c>
      <c r="E4375" t="s">
        <v>6713</v>
      </c>
      <c r="F4375" t="s">
        <v>38</v>
      </c>
      <c r="G4375" t="s">
        <v>29</v>
      </c>
      <c r="H4375" s="2">
        <v>44541</v>
      </c>
      <c r="I4375" s="2">
        <v>44452</v>
      </c>
      <c r="J4375" s="2">
        <v>44299</v>
      </c>
      <c r="K4375" t="s">
        <v>30</v>
      </c>
      <c r="L4375" t="s">
        <v>28698</v>
      </c>
      <c r="M4375" s="2">
        <v>44329</v>
      </c>
      <c r="N4375">
        <v>1273448</v>
      </c>
      <c r="O4375" t="s">
        <v>5773</v>
      </c>
      <c r="P4375" t="s">
        <v>872</v>
      </c>
      <c r="Q4375" t="s">
        <v>41</v>
      </c>
      <c r="R4375" t="s">
        <v>45</v>
      </c>
      <c r="S4375">
        <v>38000</v>
      </c>
      <c r="T4375">
        <v>0.15540000000000001</v>
      </c>
      <c r="U4375">
        <v>36.68</v>
      </c>
      <c r="V4375">
        <v>0.1903</v>
      </c>
      <c r="W4375">
        <v>1000</v>
      </c>
      <c r="X4375">
        <v>19</v>
      </c>
      <c r="Y4375">
        <v>618</v>
      </c>
    </row>
    <row r="4376" spans="1:25" x14ac:dyDescent="0.3">
      <c r="A4376">
        <v>446661</v>
      </c>
      <c r="B4376" t="s">
        <v>131</v>
      </c>
      <c r="C4376" t="s">
        <v>25</v>
      </c>
      <c r="D4376" t="s">
        <v>52</v>
      </c>
      <c r="E4376" t="s">
        <v>6712</v>
      </c>
      <c r="F4376" t="s">
        <v>38</v>
      </c>
      <c r="G4376" t="s">
        <v>29</v>
      </c>
      <c r="H4376" s="2">
        <v>44478</v>
      </c>
      <c r="I4376" s="2">
        <v>44302</v>
      </c>
      <c r="J4376" s="2">
        <v>44479</v>
      </c>
      <c r="K4376" t="s">
        <v>30</v>
      </c>
      <c r="L4376" t="s">
        <v>28698</v>
      </c>
      <c r="M4376" s="2">
        <v>44510</v>
      </c>
      <c r="N4376">
        <v>546433</v>
      </c>
      <c r="O4376" t="s">
        <v>5773</v>
      </c>
      <c r="P4376" t="s">
        <v>872</v>
      </c>
      <c r="Q4376" t="s">
        <v>41</v>
      </c>
      <c r="R4376" t="s">
        <v>45</v>
      </c>
      <c r="S4376">
        <v>53500</v>
      </c>
      <c r="T4376">
        <v>0.19869999999999999</v>
      </c>
      <c r="U4376">
        <v>674.53</v>
      </c>
      <c r="V4376">
        <v>0.16700000000000001</v>
      </c>
      <c r="W4376">
        <v>19000</v>
      </c>
      <c r="X4376">
        <v>21</v>
      </c>
      <c r="Y4376">
        <v>5222</v>
      </c>
    </row>
    <row r="4377" spans="1:25" x14ac:dyDescent="0.3">
      <c r="A4377">
        <v>1025100</v>
      </c>
      <c r="B4377" t="s">
        <v>66</v>
      </c>
      <c r="C4377" t="s">
        <v>25</v>
      </c>
      <c r="D4377" t="s">
        <v>26</v>
      </c>
      <c r="E4377" t="s">
        <v>6711</v>
      </c>
      <c r="F4377" t="s">
        <v>38</v>
      </c>
      <c r="G4377" t="s">
        <v>29</v>
      </c>
      <c r="H4377" s="2">
        <v>44511</v>
      </c>
      <c r="I4377" s="2">
        <v>44359</v>
      </c>
      <c r="J4377" s="2">
        <v>44239</v>
      </c>
      <c r="K4377" t="s">
        <v>30</v>
      </c>
      <c r="L4377" t="s">
        <v>28698</v>
      </c>
      <c r="M4377" s="2">
        <v>44267</v>
      </c>
      <c r="N4377">
        <v>1254234</v>
      </c>
      <c r="O4377" t="s">
        <v>5773</v>
      </c>
      <c r="P4377" t="s">
        <v>614</v>
      </c>
      <c r="Q4377" t="s">
        <v>41</v>
      </c>
      <c r="R4377" t="s">
        <v>45</v>
      </c>
      <c r="S4377">
        <v>27840</v>
      </c>
      <c r="T4377">
        <v>0.1547</v>
      </c>
      <c r="U4377">
        <v>316.14999999999998</v>
      </c>
      <c r="V4377">
        <v>0.19420000000000001</v>
      </c>
      <c r="W4377">
        <v>8575</v>
      </c>
      <c r="X4377">
        <v>14</v>
      </c>
      <c r="Y4377">
        <v>1104</v>
      </c>
    </row>
    <row r="4378" spans="1:25" x14ac:dyDescent="0.3">
      <c r="A4378">
        <v>451027</v>
      </c>
      <c r="B4378" t="s">
        <v>108</v>
      </c>
      <c r="C4378" t="s">
        <v>25</v>
      </c>
      <c r="D4378" t="s">
        <v>26</v>
      </c>
      <c r="E4378" t="s">
        <v>89</v>
      </c>
      <c r="F4378" t="s">
        <v>38</v>
      </c>
      <c r="G4378" t="s">
        <v>29</v>
      </c>
      <c r="H4378" s="2">
        <v>44509</v>
      </c>
      <c r="I4378" s="2">
        <v>44332</v>
      </c>
      <c r="J4378" s="2">
        <v>44357</v>
      </c>
      <c r="K4378" t="s">
        <v>30</v>
      </c>
      <c r="L4378" t="s">
        <v>28698</v>
      </c>
      <c r="M4378" s="2">
        <v>44387</v>
      </c>
      <c r="N4378">
        <v>555359</v>
      </c>
      <c r="O4378" t="s">
        <v>5773</v>
      </c>
      <c r="P4378" t="s">
        <v>614</v>
      </c>
      <c r="Q4378" t="s">
        <v>41</v>
      </c>
      <c r="R4378" t="s">
        <v>45</v>
      </c>
      <c r="S4378">
        <v>30600</v>
      </c>
      <c r="T4378">
        <v>0.1298</v>
      </c>
      <c r="U4378">
        <v>517.28</v>
      </c>
      <c r="V4378">
        <v>0.1704</v>
      </c>
      <c r="W4378">
        <v>14500</v>
      </c>
      <c r="X4378">
        <v>6</v>
      </c>
      <c r="Y4378">
        <v>3616</v>
      </c>
    </row>
    <row r="4379" spans="1:25" x14ac:dyDescent="0.3">
      <c r="A4379">
        <v>549189</v>
      </c>
      <c r="B4379" t="s">
        <v>35</v>
      </c>
      <c r="C4379" t="s">
        <v>25</v>
      </c>
      <c r="D4379" t="s">
        <v>26</v>
      </c>
      <c r="E4379" t="s">
        <v>6710</v>
      </c>
      <c r="F4379" t="s">
        <v>38</v>
      </c>
      <c r="G4379" t="s">
        <v>29</v>
      </c>
      <c r="H4379" s="2">
        <v>44387</v>
      </c>
      <c r="I4379" s="2">
        <v>44267</v>
      </c>
      <c r="J4379" s="2">
        <v>44511</v>
      </c>
      <c r="K4379" t="s">
        <v>30</v>
      </c>
      <c r="L4379" t="s">
        <v>28698</v>
      </c>
      <c r="M4379" s="2">
        <v>44541</v>
      </c>
      <c r="N4379">
        <v>707955</v>
      </c>
      <c r="O4379" t="s">
        <v>5773</v>
      </c>
      <c r="P4379" t="s">
        <v>872</v>
      </c>
      <c r="Q4379" t="s">
        <v>41</v>
      </c>
      <c r="R4379" t="s">
        <v>45</v>
      </c>
      <c r="S4379">
        <v>77520</v>
      </c>
      <c r="T4379">
        <v>6.3500000000000001E-2</v>
      </c>
      <c r="U4379">
        <v>248.95</v>
      </c>
      <c r="V4379">
        <v>0.16819999999999999</v>
      </c>
      <c r="W4379">
        <v>7000</v>
      </c>
      <c r="X4379">
        <v>11</v>
      </c>
      <c r="Y4379">
        <v>3936</v>
      </c>
    </row>
    <row r="4380" spans="1:25" x14ac:dyDescent="0.3">
      <c r="A4380">
        <v>477446</v>
      </c>
      <c r="B4380" t="s">
        <v>131</v>
      </c>
      <c r="C4380" t="s">
        <v>25</v>
      </c>
      <c r="D4380" t="s">
        <v>57</v>
      </c>
      <c r="E4380" t="s">
        <v>6709</v>
      </c>
      <c r="F4380" t="s">
        <v>38</v>
      </c>
      <c r="G4380" t="s">
        <v>29</v>
      </c>
      <c r="H4380" s="2">
        <v>44206</v>
      </c>
      <c r="I4380" s="2">
        <v>44359</v>
      </c>
      <c r="J4380" s="2">
        <v>44239</v>
      </c>
      <c r="K4380" t="s">
        <v>30</v>
      </c>
      <c r="L4380" t="s">
        <v>28698</v>
      </c>
      <c r="M4380" s="2">
        <v>44267</v>
      </c>
      <c r="N4380">
        <v>605619</v>
      </c>
      <c r="O4380" t="s">
        <v>5773</v>
      </c>
      <c r="P4380" t="s">
        <v>872</v>
      </c>
      <c r="Q4380" t="s">
        <v>41</v>
      </c>
      <c r="R4380" t="s">
        <v>45</v>
      </c>
      <c r="S4380">
        <v>47500</v>
      </c>
      <c r="T4380">
        <v>7.6E-3</v>
      </c>
      <c r="U4380">
        <v>213.01</v>
      </c>
      <c r="V4380">
        <v>0.16700000000000001</v>
      </c>
      <c r="W4380">
        <v>6000</v>
      </c>
      <c r="X4380">
        <v>5</v>
      </c>
      <c r="Y4380">
        <v>4925</v>
      </c>
    </row>
    <row r="4381" spans="1:25" x14ac:dyDescent="0.3">
      <c r="A4381">
        <v>593053</v>
      </c>
      <c r="B4381" t="s">
        <v>46</v>
      </c>
      <c r="C4381" t="s">
        <v>25</v>
      </c>
      <c r="D4381" t="s">
        <v>110</v>
      </c>
      <c r="E4381" t="s">
        <v>802</v>
      </c>
      <c r="F4381" t="s">
        <v>38</v>
      </c>
      <c r="G4381" t="s">
        <v>29</v>
      </c>
      <c r="H4381" s="2">
        <v>44479</v>
      </c>
      <c r="I4381" s="2">
        <v>44541</v>
      </c>
      <c r="J4381" s="2">
        <v>44388</v>
      </c>
      <c r="K4381" t="s">
        <v>30</v>
      </c>
      <c r="L4381" t="s">
        <v>28698</v>
      </c>
      <c r="M4381" s="2">
        <v>44419</v>
      </c>
      <c r="N4381">
        <v>761605</v>
      </c>
      <c r="O4381" t="s">
        <v>5773</v>
      </c>
      <c r="P4381" t="s">
        <v>872</v>
      </c>
      <c r="Q4381" t="s">
        <v>41</v>
      </c>
      <c r="R4381" t="s">
        <v>45</v>
      </c>
      <c r="S4381">
        <v>14400</v>
      </c>
      <c r="T4381">
        <v>0.1575</v>
      </c>
      <c r="U4381">
        <v>88.91</v>
      </c>
      <c r="V4381">
        <v>0.16819999999999999</v>
      </c>
      <c r="W4381">
        <v>2500</v>
      </c>
      <c r="X4381">
        <v>4</v>
      </c>
      <c r="Y4381">
        <v>889</v>
      </c>
    </row>
    <row r="4382" spans="1:25" x14ac:dyDescent="0.3">
      <c r="A4382">
        <v>489861</v>
      </c>
      <c r="B4382" t="s">
        <v>85</v>
      </c>
      <c r="C4382" t="s">
        <v>25</v>
      </c>
      <c r="D4382" t="s">
        <v>93</v>
      </c>
      <c r="E4382" t="s">
        <v>6708</v>
      </c>
      <c r="F4382" t="s">
        <v>90</v>
      </c>
      <c r="G4382" t="s">
        <v>29</v>
      </c>
      <c r="H4382" s="2">
        <v>44265</v>
      </c>
      <c r="I4382" s="2">
        <v>44482</v>
      </c>
      <c r="J4382" s="2">
        <v>44390</v>
      </c>
      <c r="K4382" t="s">
        <v>30</v>
      </c>
      <c r="L4382" t="s">
        <v>28698</v>
      </c>
      <c r="M4382" s="2">
        <v>44421</v>
      </c>
      <c r="N4382">
        <v>625225</v>
      </c>
      <c r="O4382" t="s">
        <v>5773</v>
      </c>
      <c r="P4382" t="s">
        <v>91</v>
      </c>
      <c r="Q4382" t="s">
        <v>41</v>
      </c>
      <c r="R4382" t="s">
        <v>45</v>
      </c>
      <c r="S4382">
        <v>35000</v>
      </c>
      <c r="T4382">
        <v>0.24990000000000001</v>
      </c>
      <c r="U4382">
        <v>267.11</v>
      </c>
      <c r="V4382">
        <v>0.1459</v>
      </c>
      <c r="W4382">
        <v>7750</v>
      </c>
      <c r="X4382">
        <v>14</v>
      </c>
      <c r="Y4382">
        <v>7310</v>
      </c>
    </row>
    <row r="4383" spans="1:25" x14ac:dyDescent="0.3">
      <c r="A4383">
        <v>349067</v>
      </c>
      <c r="B4383" t="s">
        <v>35</v>
      </c>
      <c r="C4383" t="s">
        <v>25</v>
      </c>
      <c r="D4383" t="s">
        <v>93</v>
      </c>
      <c r="E4383" t="s">
        <v>4264</v>
      </c>
      <c r="F4383" t="s">
        <v>90</v>
      </c>
      <c r="G4383" t="s">
        <v>29</v>
      </c>
      <c r="H4383" s="2">
        <v>44355</v>
      </c>
      <c r="I4383" s="2">
        <v>44510</v>
      </c>
      <c r="J4383" s="2">
        <v>44357</v>
      </c>
      <c r="K4383" t="s">
        <v>30</v>
      </c>
      <c r="L4383" t="s">
        <v>28698</v>
      </c>
      <c r="M4383" s="2">
        <v>44387</v>
      </c>
      <c r="N4383">
        <v>350564</v>
      </c>
      <c r="O4383" t="s">
        <v>5773</v>
      </c>
      <c r="P4383" t="s">
        <v>375</v>
      </c>
      <c r="Q4383" t="s">
        <v>41</v>
      </c>
      <c r="R4383" t="s">
        <v>45</v>
      </c>
      <c r="S4383">
        <v>129996</v>
      </c>
      <c r="T4383">
        <v>0.1678</v>
      </c>
      <c r="U4383">
        <v>253.58</v>
      </c>
      <c r="V4383">
        <v>0.13239999999999999</v>
      </c>
      <c r="W4383">
        <v>7500</v>
      </c>
      <c r="X4383">
        <v>27</v>
      </c>
      <c r="Y4383">
        <v>6214</v>
      </c>
    </row>
    <row r="4384" spans="1:25" x14ac:dyDescent="0.3">
      <c r="A4384">
        <v>905862</v>
      </c>
      <c r="B4384" t="s">
        <v>133</v>
      </c>
      <c r="C4384" t="s">
        <v>25</v>
      </c>
      <c r="D4384" t="s">
        <v>93</v>
      </c>
      <c r="E4384" t="s">
        <v>2531</v>
      </c>
      <c r="F4384" t="s">
        <v>90</v>
      </c>
      <c r="G4384" t="s">
        <v>29</v>
      </c>
      <c r="H4384" s="2">
        <v>44511</v>
      </c>
      <c r="I4384" s="2">
        <v>44332</v>
      </c>
      <c r="J4384" s="2">
        <v>44390</v>
      </c>
      <c r="K4384" t="s">
        <v>30</v>
      </c>
      <c r="L4384" t="s">
        <v>28698</v>
      </c>
      <c r="M4384" s="2">
        <v>44421</v>
      </c>
      <c r="N4384">
        <v>1126413</v>
      </c>
      <c r="O4384" t="s">
        <v>5773</v>
      </c>
      <c r="P4384" t="s">
        <v>141</v>
      </c>
      <c r="Q4384" t="s">
        <v>41</v>
      </c>
      <c r="R4384" t="s">
        <v>45</v>
      </c>
      <c r="S4384">
        <v>40000</v>
      </c>
      <c r="T4384">
        <v>0.19889999999999999</v>
      </c>
      <c r="U4384">
        <v>284.31</v>
      </c>
      <c r="V4384">
        <v>0.16769999999999999</v>
      </c>
      <c r="W4384">
        <v>8000</v>
      </c>
      <c r="X4384">
        <v>23</v>
      </c>
      <c r="Y4384">
        <v>5676</v>
      </c>
    </row>
    <row r="4385" spans="1:25" x14ac:dyDescent="0.3">
      <c r="A4385">
        <v>293471</v>
      </c>
      <c r="B4385" t="s">
        <v>154</v>
      </c>
      <c r="C4385" t="s">
        <v>25</v>
      </c>
      <c r="D4385" t="s">
        <v>42</v>
      </c>
      <c r="E4385" t="s">
        <v>6707</v>
      </c>
      <c r="F4385" t="s">
        <v>90</v>
      </c>
      <c r="G4385" t="s">
        <v>29</v>
      </c>
      <c r="H4385" s="2">
        <v>44263</v>
      </c>
      <c r="I4385" s="2">
        <v>44327</v>
      </c>
      <c r="J4385" s="2">
        <v>44540</v>
      </c>
      <c r="K4385" t="s">
        <v>30</v>
      </c>
      <c r="L4385" t="s">
        <v>28698</v>
      </c>
      <c r="M4385" s="2">
        <v>44571</v>
      </c>
      <c r="N4385">
        <v>293468</v>
      </c>
      <c r="O4385" t="s">
        <v>5773</v>
      </c>
      <c r="P4385" t="s">
        <v>141</v>
      </c>
      <c r="Q4385" t="s">
        <v>41</v>
      </c>
      <c r="R4385" t="s">
        <v>45</v>
      </c>
      <c r="S4385">
        <v>42100</v>
      </c>
      <c r="T4385">
        <v>0.2104</v>
      </c>
      <c r="U4385">
        <v>168.28</v>
      </c>
      <c r="V4385">
        <v>0.12920000000000001</v>
      </c>
      <c r="W4385">
        <v>5000</v>
      </c>
      <c r="X4385">
        <v>16</v>
      </c>
      <c r="Y4385">
        <v>5414</v>
      </c>
    </row>
    <row r="4386" spans="1:25" x14ac:dyDescent="0.3">
      <c r="A4386">
        <v>848509</v>
      </c>
      <c r="B4386" t="s">
        <v>168</v>
      </c>
      <c r="C4386" t="s">
        <v>25</v>
      </c>
      <c r="D4386" t="s">
        <v>57</v>
      </c>
      <c r="E4386" t="s">
        <v>6706</v>
      </c>
      <c r="F4386" t="s">
        <v>90</v>
      </c>
      <c r="G4386" t="s">
        <v>29</v>
      </c>
      <c r="H4386" s="2">
        <v>44419</v>
      </c>
      <c r="I4386" s="2">
        <v>44268</v>
      </c>
      <c r="J4386" s="2">
        <v>44481</v>
      </c>
      <c r="K4386" t="s">
        <v>30</v>
      </c>
      <c r="L4386" t="s">
        <v>28698</v>
      </c>
      <c r="M4386" s="2">
        <v>44512</v>
      </c>
      <c r="N4386">
        <v>1060121</v>
      </c>
      <c r="O4386" t="s">
        <v>5773</v>
      </c>
      <c r="P4386" t="s">
        <v>91</v>
      </c>
      <c r="Q4386" t="s">
        <v>41</v>
      </c>
      <c r="R4386" t="s">
        <v>45</v>
      </c>
      <c r="S4386">
        <v>39000</v>
      </c>
      <c r="T4386">
        <v>0.22919999999999999</v>
      </c>
      <c r="U4386">
        <v>87.43</v>
      </c>
      <c r="V4386">
        <v>0.15620000000000001</v>
      </c>
      <c r="W4386">
        <v>2500</v>
      </c>
      <c r="X4386">
        <v>13</v>
      </c>
      <c r="Y4386">
        <v>1398</v>
      </c>
    </row>
    <row r="4387" spans="1:25" x14ac:dyDescent="0.3">
      <c r="A4387">
        <v>746087</v>
      </c>
      <c r="B4387" t="s">
        <v>62</v>
      </c>
      <c r="C4387" t="s">
        <v>25</v>
      </c>
      <c r="D4387" t="s">
        <v>110</v>
      </c>
      <c r="E4387" t="s">
        <v>6705</v>
      </c>
      <c r="F4387" t="s">
        <v>90</v>
      </c>
      <c r="G4387" t="s">
        <v>29</v>
      </c>
      <c r="H4387" s="2">
        <v>44327</v>
      </c>
      <c r="I4387" s="2">
        <v>44482</v>
      </c>
      <c r="J4387" s="2">
        <v>44360</v>
      </c>
      <c r="K4387" t="s">
        <v>30</v>
      </c>
      <c r="L4387" t="s">
        <v>28698</v>
      </c>
      <c r="M4387" s="2">
        <v>44390</v>
      </c>
      <c r="N4387">
        <v>944733</v>
      </c>
      <c r="O4387" t="s">
        <v>5773</v>
      </c>
      <c r="P4387" t="s">
        <v>904</v>
      </c>
      <c r="Q4387" t="s">
        <v>41</v>
      </c>
      <c r="R4387" t="s">
        <v>45</v>
      </c>
      <c r="S4387">
        <v>43000</v>
      </c>
      <c r="T4387">
        <v>0.1331</v>
      </c>
      <c r="U4387">
        <v>89.75</v>
      </c>
      <c r="V4387">
        <v>0.1749</v>
      </c>
      <c r="W4387">
        <v>2500</v>
      </c>
      <c r="X4387">
        <v>17</v>
      </c>
      <c r="Y4387">
        <v>2241</v>
      </c>
    </row>
    <row r="4388" spans="1:25" x14ac:dyDescent="0.3">
      <c r="A4388">
        <v>726037</v>
      </c>
      <c r="B4388" t="s">
        <v>35</v>
      </c>
      <c r="C4388" t="s">
        <v>25</v>
      </c>
      <c r="D4388" t="s">
        <v>110</v>
      </c>
      <c r="E4388" t="s">
        <v>6704</v>
      </c>
      <c r="F4388" t="s">
        <v>90</v>
      </c>
      <c r="G4388" t="s">
        <v>29</v>
      </c>
      <c r="H4388" s="2">
        <v>44297</v>
      </c>
      <c r="I4388" s="2">
        <v>44300</v>
      </c>
      <c r="J4388" s="2">
        <v>44450</v>
      </c>
      <c r="K4388" t="s">
        <v>30</v>
      </c>
      <c r="L4388" t="s">
        <v>28698</v>
      </c>
      <c r="M4388" s="2">
        <v>44480</v>
      </c>
      <c r="N4388">
        <v>921361</v>
      </c>
      <c r="O4388" t="s">
        <v>5773</v>
      </c>
      <c r="P4388" t="s">
        <v>141</v>
      </c>
      <c r="Q4388" t="s">
        <v>41</v>
      </c>
      <c r="R4388" t="s">
        <v>45</v>
      </c>
      <c r="S4388">
        <v>66500</v>
      </c>
      <c r="T4388">
        <v>0.1285</v>
      </c>
      <c r="U4388">
        <v>193.88</v>
      </c>
      <c r="V4388">
        <v>0.14910000000000001</v>
      </c>
      <c r="W4388">
        <v>5600</v>
      </c>
      <c r="X4388">
        <v>33</v>
      </c>
      <c r="Y4388">
        <v>1192</v>
      </c>
    </row>
    <row r="4389" spans="1:25" x14ac:dyDescent="0.3">
      <c r="A4389">
        <v>374536</v>
      </c>
      <c r="B4389" t="s">
        <v>154</v>
      </c>
      <c r="C4389" t="s">
        <v>25</v>
      </c>
      <c r="D4389" t="s">
        <v>110</v>
      </c>
      <c r="E4389" t="s">
        <v>6703</v>
      </c>
      <c r="F4389" t="s">
        <v>90</v>
      </c>
      <c r="G4389" t="s">
        <v>29</v>
      </c>
      <c r="H4389" s="2">
        <v>44205</v>
      </c>
      <c r="I4389" s="2">
        <v>44332</v>
      </c>
      <c r="J4389" s="2">
        <v>44238</v>
      </c>
      <c r="K4389" t="s">
        <v>30</v>
      </c>
      <c r="L4389" t="s">
        <v>28698</v>
      </c>
      <c r="M4389" s="2">
        <v>44266</v>
      </c>
      <c r="N4389">
        <v>395814</v>
      </c>
      <c r="O4389" t="s">
        <v>5773</v>
      </c>
      <c r="P4389" t="s">
        <v>91</v>
      </c>
      <c r="Q4389" t="s">
        <v>41</v>
      </c>
      <c r="R4389" t="s">
        <v>45</v>
      </c>
      <c r="S4389">
        <v>60000</v>
      </c>
      <c r="T4389">
        <v>0.14019999999999999</v>
      </c>
      <c r="U4389">
        <v>513.44000000000005</v>
      </c>
      <c r="V4389">
        <v>0.1411</v>
      </c>
      <c r="W4389">
        <v>15000</v>
      </c>
      <c r="X4389">
        <v>10</v>
      </c>
      <c r="Y4389">
        <v>12316</v>
      </c>
    </row>
    <row r="4390" spans="1:25" x14ac:dyDescent="0.3">
      <c r="A4390">
        <v>528309</v>
      </c>
      <c r="B4390" t="s">
        <v>85</v>
      </c>
      <c r="C4390" t="s">
        <v>25</v>
      </c>
      <c r="D4390" t="s">
        <v>82</v>
      </c>
      <c r="E4390" t="s">
        <v>6702</v>
      </c>
      <c r="F4390" t="s">
        <v>90</v>
      </c>
      <c r="G4390" t="s">
        <v>29</v>
      </c>
      <c r="H4390" s="2">
        <v>44418</v>
      </c>
      <c r="I4390" s="2">
        <v>44360</v>
      </c>
      <c r="J4390" s="2">
        <v>44209</v>
      </c>
      <c r="K4390" t="s">
        <v>30</v>
      </c>
      <c r="L4390" t="s">
        <v>28698</v>
      </c>
      <c r="M4390" s="2">
        <v>44240</v>
      </c>
      <c r="N4390">
        <v>683258</v>
      </c>
      <c r="O4390" t="s">
        <v>5773</v>
      </c>
      <c r="P4390" t="s">
        <v>375</v>
      </c>
      <c r="Q4390" t="s">
        <v>41</v>
      </c>
      <c r="R4390" t="s">
        <v>45</v>
      </c>
      <c r="S4390">
        <v>65004</v>
      </c>
      <c r="T4390">
        <v>0.14230000000000001</v>
      </c>
      <c r="U4390">
        <v>524.26</v>
      </c>
      <c r="V4390">
        <v>0.15579999999999999</v>
      </c>
      <c r="W4390">
        <v>15000</v>
      </c>
      <c r="X4390">
        <v>36</v>
      </c>
      <c r="Y4390">
        <v>9244</v>
      </c>
    </row>
    <row r="4391" spans="1:25" x14ac:dyDescent="0.3">
      <c r="A4391">
        <v>1044336</v>
      </c>
      <c r="B4391" t="s">
        <v>196</v>
      </c>
      <c r="C4391" t="s">
        <v>25</v>
      </c>
      <c r="D4391" t="s">
        <v>82</v>
      </c>
      <c r="E4391" t="s">
        <v>6701</v>
      </c>
      <c r="F4391" t="s">
        <v>90</v>
      </c>
      <c r="G4391" t="s">
        <v>29</v>
      </c>
      <c r="H4391" s="2">
        <v>44511</v>
      </c>
      <c r="I4391" s="2">
        <v>44513</v>
      </c>
      <c r="J4391" s="2">
        <v>44360</v>
      </c>
      <c r="K4391" t="s">
        <v>30</v>
      </c>
      <c r="L4391" t="s">
        <v>28698</v>
      </c>
      <c r="M4391" s="2">
        <v>44390</v>
      </c>
      <c r="N4391">
        <v>1274708</v>
      </c>
      <c r="O4391" t="s">
        <v>5773</v>
      </c>
      <c r="P4391" t="s">
        <v>91</v>
      </c>
      <c r="Q4391" t="s">
        <v>41</v>
      </c>
      <c r="R4391" t="s">
        <v>45</v>
      </c>
      <c r="S4391">
        <v>14400</v>
      </c>
      <c r="T4391">
        <v>0.15</v>
      </c>
      <c r="U4391">
        <v>35.31</v>
      </c>
      <c r="V4391">
        <v>0.16289999999999999</v>
      </c>
      <c r="W4391">
        <v>1000</v>
      </c>
      <c r="X4391">
        <v>12</v>
      </c>
      <c r="Y4391">
        <v>666</v>
      </c>
    </row>
    <row r="4392" spans="1:25" x14ac:dyDescent="0.3">
      <c r="A4392">
        <v>453358</v>
      </c>
      <c r="B4392" t="s">
        <v>35</v>
      </c>
      <c r="C4392" t="s">
        <v>25</v>
      </c>
      <c r="D4392" t="s">
        <v>26</v>
      </c>
      <c r="E4392" t="s">
        <v>4936</v>
      </c>
      <c r="F4392" t="s">
        <v>90</v>
      </c>
      <c r="G4392" t="s">
        <v>29</v>
      </c>
      <c r="H4392" s="2">
        <v>44509</v>
      </c>
      <c r="I4392" s="2">
        <v>44300</v>
      </c>
      <c r="J4392" s="2">
        <v>44238</v>
      </c>
      <c r="K4392" t="s">
        <v>30</v>
      </c>
      <c r="L4392" t="s">
        <v>28698</v>
      </c>
      <c r="M4392" s="2">
        <v>44266</v>
      </c>
      <c r="N4392">
        <v>560409</v>
      </c>
      <c r="O4392" t="s">
        <v>5773</v>
      </c>
      <c r="P4392" t="s">
        <v>91</v>
      </c>
      <c r="Q4392" t="s">
        <v>41</v>
      </c>
      <c r="R4392" t="s">
        <v>45</v>
      </c>
      <c r="S4392">
        <v>115000</v>
      </c>
      <c r="T4392">
        <v>0.1336</v>
      </c>
      <c r="U4392">
        <v>275.81</v>
      </c>
      <c r="V4392">
        <v>0.14610000000000001</v>
      </c>
      <c r="W4392">
        <v>8000</v>
      </c>
      <c r="X4392">
        <v>40</v>
      </c>
      <c r="Y4392">
        <v>4365</v>
      </c>
    </row>
    <row r="4393" spans="1:25" x14ac:dyDescent="0.3">
      <c r="A4393">
        <v>585349</v>
      </c>
      <c r="B4393" t="s">
        <v>105</v>
      </c>
      <c r="C4393" t="s">
        <v>25</v>
      </c>
      <c r="D4393" t="s">
        <v>26</v>
      </c>
      <c r="E4393" t="s">
        <v>6700</v>
      </c>
      <c r="F4393" t="s">
        <v>90</v>
      </c>
      <c r="G4393" t="s">
        <v>29</v>
      </c>
      <c r="H4393" s="2">
        <v>44449</v>
      </c>
      <c r="I4393" s="2">
        <v>44359</v>
      </c>
      <c r="J4393" s="2">
        <v>44208</v>
      </c>
      <c r="K4393" t="s">
        <v>30</v>
      </c>
      <c r="L4393" t="s">
        <v>28698</v>
      </c>
      <c r="M4393" s="2">
        <v>44239</v>
      </c>
      <c r="N4393">
        <v>752093</v>
      </c>
      <c r="O4393" t="s">
        <v>5773</v>
      </c>
      <c r="P4393" t="s">
        <v>91</v>
      </c>
      <c r="Q4393" t="s">
        <v>41</v>
      </c>
      <c r="R4393" t="s">
        <v>45</v>
      </c>
      <c r="S4393">
        <v>24996</v>
      </c>
      <c r="T4393">
        <v>0.216</v>
      </c>
      <c r="U4393">
        <v>172.94</v>
      </c>
      <c r="V4393">
        <v>0.1484</v>
      </c>
      <c r="W4393">
        <v>5000</v>
      </c>
      <c r="X4393">
        <v>13</v>
      </c>
      <c r="Y4393">
        <v>2775</v>
      </c>
    </row>
    <row r="4394" spans="1:25" x14ac:dyDescent="0.3">
      <c r="A4394">
        <v>520091</v>
      </c>
      <c r="B4394" t="s">
        <v>35</v>
      </c>
      <c r="C4394" t="s">
        <v>25</v>
      </c>
      <c r="D4394" t="s">
        <v>121</v>
      </c>
      <c r="E4394" t="s">
        <v>6699</v>
      </c>
      <c r="F4394" t="s">
        <v>90</v>
      </c>
      <c r="G4394" t="s">
        <v>29</v>
      </c>
      <c r="H4394" s="2">
        <v>44326</v>
      </c>
      <c r="I4394" s="2">
        <v>44332</v>
      </c>
      <c r="J4394" s="2">
        <v>44327</v>
      </c>
      <c r="K4394" t="s">
        <v>30</v>
      </c>
      <c r="L4394" t="s">
        <v>28698</v>
      </c>
      <c r="M4394" s="2">
        <v>44358</v>
      </c>
      <c r="N4394">
        <v>672328</v>
      </c>
      <c r="O4394" t="s">
        <v>5773</v>
      </c>
      <c r="P4394" t="s">
        <v>375</v>
      </c>
      <c r="Q4394" t="s">
        <v>41</v>
      </c>
      <c r="R4394" t="s">
        <v>45</v>
      </c>
      <c r="S4394">
        <v>50004</v>
      </c>
      <c r="T4394">
        <v>0.18529999999999999</v>
      </c>
      <c r="U4394">
        <v>348.28</v>
      </c>
      <c r="V4394">
        <v>0.15329999999999999</v>
      </c>
      <c r="W4394">
        <v>10000</v>
      </c>
      <c r="X4394">
        <v>16</v>
      </c>
      <c r="Y4394">
        <v>4163</v>
      </c>
    </row>
    <row r="4395" spans="1:25" x14ac:dyDescent="0.3">
      <c r="A4395">
        <v>910917</v>
      </c>
      <c r="B4395" t="s">
        <v>145</v>
      </c>
      <c r="C4395" t="s">
        <v>25</v>
      </c>
      <c r="D4395" t="s">
        <v>93</v>
      </c>
      <c r="E4395" t="s">
        <v>6698</v>
      </c>
      <c r="F4395" t="s">
        <v>90</v>
      </c>
      <c r="G4395" t="s">
        <v>29</v>
      </c>
      <c r="H4395" s="2">
        <v>44480</v>
      </c>
      <c r="I4395" s="2">
        <v>44332</v>
      </c>
      <c r="J4395" s="2">
        <v>44541</v>
      </c>
      <c r="K4395" t="s">
        <v>30</v>
      </c>
      <c r="L4395" t="s">
        <v>28698</v>
      </c>
      <c r="M4395" s="2">
        <v>44572</v>
      </c>
      <c r="N4395">
        <v>1131468</v>
      </c>
      <c r="O4395" t="s">
        <v>5773</v>
      </c>
      <c r="P4395" t="s">
        <v>141</v>
      </c>
      <c r="Q4395" t="s">
        <v>41</v>
      </c>
      <c r="R4395" t="s">
        <v>45</v>
      </c>
      <c r="S4395">
        <v>63000</v>
      </c>
      <c r="T4395">
        <v>0.18229999999999999</v>
      </c>
      <c r="U4395">
        <v>383.82</v>
      </c>
      <c r="V4395">
        <v>0.16769999999999999</v>
      </c>
      <c r="W4395">
        <v>10800</v>
      </c>
      <c r="X4395">
        <v>16</v>
      </c>
      <c r="Y4395">
        <v>766</v>
      </c>
    </row>
    <row r="4396" spans="1:25" x14ac:dyDescent="0.3">
      <c r="A4396">
        <v>457651</v>
      </c>
      <c r="B4396" t="s">
        <v>35</v>
      </c>
      <c r="C4396" t="s">
        <v>25</v>
      </c>
      <c r="D4396" t="s">
        <v>77</v>
      </c>
      <c r="E4396" t="s">
        <v>6697</v>
      </c>
      <c r="F4396" t="s">
        <v>90</v>
      </c>
      <c r="G4396" t="s">
        <v>29</v>
      </c>
      <c r="H4396" s="2">
        <v>44509</v>
      </c>
      <c r="I4396" s="2">
        <v>44302</v>
      </c>
      <c r="J4396" s="2">
        <v>44541</v>
      </c>
      <c r="K4396" t="s">
        <v>30</v>
      </c>
      <c r="L4396" t="s">
        <v>28698</v>
      </c>
      <c r="M4396" s="2">
        <v>44572</v>
      </c>
      <c r="N4396">
        <v>569075</v>
      </c>
      <c r="O4396" t="s">
        <v>5773</v>
      </c>
      <c r="P4396" t="s">
        <v>375</v>
      </c>
      <c r="Q4396" t="s">
        <v>41</v>
      </c>
      <c r="R4396" t="s">
        <v>45</v>
      </c>
      <c r="S4396">
        <v>61000</v>
      </c>
      <c r="T4396">
        <v>4.8999999999999998E-3</v>
      </c>
      <c r="U4396">
        <v>278.52999999999997</v>
      </c>
      <c r="V4396">
        <v>0.15310000000000001</v>
      </c>
      <c r="W4396">
        <v>8000</v>
      </c>
      <c r="X4396">
        <v>7</v>
      </c>
      <c r="Y4396">
        <v>8032</v>
      </c>
    </row>
    <row r="4397" spans="1:25" x14ac:dyDescent="0.3">
      <c r="A4397">
        <v>1014584</v>
      </c>
      <c r="B4397" t="s">
        <v>168</v>
      </c>
      <c r="C4397" t="s">
        <v>25</v>
      </c>
      <c r="D4397" t="s">
        <v>42</v>
      </c>
      <c r="E4397" t="s">
        <v>6696</v>
      </c>
      <c r="F4397" t="s">
        <v>90</v>
      </c>
      <c r="G4397" t="s">
        <v>29</v>
      </c>
      <c r="H4397" s="2">
        <v>44511</v>
      </c>
      <c r="I4397" s="2">
        <v>44241</v>
      </c>
      <c r="J4397" s="2">
        <v>44482</v>
      </c>
      <c r="K4397" t="s">
        <v>30</v>
      </c>
      <c r="L4397" t="s">
        <v>28698</v>
      </c>
      <c r="M4397" s="2">
        <v>44513</v>
      </c>
      <c r="N4397">
        <v>1241970</v>
      </c>
      <c r="O4397" t="s">
        <v>5773</v>
      </c>
      <c r="P4397" t="s">
        <v>375</v>
      </c>
      <c r="Q4397" t="s">
        <v>41</v>
      </c>
      <c r="R4397" t="s">
        <v>45</v>
      </c>
      <c r="S4397">
        <v>43200</v>
      </c>
      <c r="T4397">
        <v>0.10440000000000001</v>
      </c>
      <c r="U4397">
        <v>143.15</v>
      </c>
      <c r="V4397">
        <v>0.17269999999999999</v>
      </c>
      <c r="W4397">
        <v>4000</v>
      </c>
      <c r="X4397">
        <v>12</v>
      </c>
      <c r="Y4397">
        <v>3349</v>
      </c>
    </row>
    <row r="4398" spans="1:25" x14ac:dyDescent="0.3">
      <c r="A4398">
        <v>380656</v>
      </c>
      <c r="B4398" t="s">
        <v>35</v>
      </c>
      <c r="C4398" t="s">
        <v>25</v>
      </c>
      <c r="D4398" t="s">
        <v>52</v>
      </c>
      <c r="E4398" t="s">
        <v>6695</v>
      </c>
      <c r="F4398" t="s">
        <v>90</v>
      </c>
      <c r="G4398" t="s">
        <v>29</v>
      </c>
      <c r="H4398" s="2">
        <v>44236</v>
      </c>
      <c r="I4398" s="2">
        <v>44388</v>
      </c>
      <c r="J4398" s="2">
        <v>44238</v>
      </c>
      <c r="K4398" t="s">
        <v>30</v>
      </c>
      <c r="L4398" t="s">
        <v>28698</v>
      </c>
      <c r="M4398" s="2">
        <v>44266</v>
      </c>
      <c r="N4398">
        <v>408316</v>
      </c>
      <c r="O4398" t="s">
        <v>5773</v>
      </c>
      <c r="P4398" t="s">
        <v>112</v>
      </c>
      <c r="Q4398" t="s">
        <v>41</v>
      </c>
      <c r="R4398" t="s">
        <v>45</v>
      </c>
      <c r="S4398">
        <v>72000</v>
      </c>
      <c r="T4398">
        <v>0.19869999999999999</v>
      </c>
      <c r="U4398">
        <v>85.87</v>
      </c>
      <c r="V4398">
        <v>0.15049999999999999</v>
      </c>
      <c r="W4398">
        <v>2475</v>
      </c>
      <c r="X4398">
        <v>31</v>
      </c>
      <c r="Y4398">
        <v>2021</v>
      </c>
    </row>
    <row r="4399" spans="1:25" x14ac:dyDescent="0.3">
      <c r="A4399">
        <v>515980</v>
      </c>
      <c r="B4399" t="s">
        <v>85</v>
      </c>
      <c r="C4399" t="s">
        <v>25</v>
      </c>
      <c r="D4399" t="s">
        <v>52</v>
      </c>
      <c r="E4399" t="s">
        <v>6694</v>
      </c>
      <c r="F4399" t="s">
        <v>90</v>
      </c>
      <c r="G4399" t="s">
        <v>29</v>
      </c>
      <c r="H4399" s="2">
        <v>44326</v>
      </c>
      <c r="I4399" s="2">
        <v>44512</v>
      </c>
      <c r="J4399" s="2">
        <v>44389</v>
      </c>
      <c r="K4399" t="s">
        <v>30</v>
      </c>
      <c r="L4399" t="s">
        <v>28698</v>
      </c>
      <c r="M4399" s="2">
        <v>44420</v>
      </c>
      <c r="N4399">
        <v>666931</v>
      </c>
      <c r="O4399" t="s">
        <v>5773</v>
      </c>
      <c r="P4399" t="s">
        <v>91</v>
      </c>
      <c r="Q4399" t="s">
        <v>41</v>
      </c>
      <c r="R4399" t="s">
        <v>45</v>
      </c>
      <c r="S4399">
        <v>34000</v>
      </c>
      <c r="T4399">
        <v>6.2799999999999995E-2</v>
      </c>
      <c r="U4399">
        <v>137.86000000000001</v>
      </c>
      <c r="V4399">
        <v>0.1459</v>
      </c>
      <c r="W4399">
        <v>4000</v>
      </c>
      <c r="X4399">
        <v>15</v>
      </c>
      <c r="Y4399">
        <v>3522</v>
      </c>
    </row>
    <row r="4400" spans="1:25" x14ac:dyDescent="0.3">
      <c r="A4400">
        <v>366248</v>
      </c>
      <c r="B4400" t="s">
        <v>35</v>
      </c>
      <c r="C4400" t="s">
        <v>25</v>
      </c>
      <c r="D4400" t="s">
        <v>82</v>
      </c>
      <c r="E4400" t="s">
        <v>6693</v>
      </c>
      <c r="F4400" t="s">
        <v>90</v>
      </c>
      <c r="G4400" t="s">
        <v>29</v>
      </c>
      <c r="H4400" s="2">
        <v>44538</v>
      </c>
      <c r="I4400" s="2">
        <v>44332</v>
      </c>
      <c r="J4400" s="2">
        <v>44205</v>
      </c>
      <c r="K4400" t="s">
        <v>30</v>
      </c>
      <c r="L4400" t="s">
        <v>28698</v>
      </c>
      <c r="M4400" s="2">
        <v>44236</v>
      </c>
      <c r="N4400">
        <v>378011</v>
      </c>
      <c r="O4400" t="s">
        <v>5773</v>
      </c>
      <c r="P4400" t="s">
        <v>141</v>
      </c>
      <c r="Q4400" t="s">
        <v>41</v>
      </c>
      <c r="R4400" t="s">
        <v>45</v>
      </c>
      <c r="S4400">
        <v>16000</v>
      </c>
      <c r="T4400">
        <v>0.216</v>
      </c>
      <c r="U4400">
        <v>84.24</v>
      </c>
      <c r="V4400">
        <v>0.14419999999999999</v>
      </c>
      <c r="W4400">
        <v>2450</v>
      </c>
      <c r="X4400">
        <v>11</v>
      </c>
      <c r="Y4400">
        <v>84</v>
      </c>
    </row>
    <row r="4401" spans="1:25" x14ac:dyDescent="0.3">
      <c r="A4401">
        <v>717513</v>
      </c>
      <c r="B4401" t="s">
        <v>133</v>
      </c>
      <c r="C4401" t="s">
        <v>25</v>
      </c>
      <c r="D4401" t="s">
        <v>82</v>
      </c>
      <c r="E4401" t="s">
        <v>6692</v>
      </c>
      <c r="F4401" t="s">
        <v>90</v>
      </c>
      <c r="G4401" t="s">
        <v>29</v>
      </c>
      <c r="H4401" s="2">
        <v>44297</v>
      </c>
      <c r="I4401" s="2">
        <v>44332</v>
      </c>
      <c r="J4401" s="2">
        <v>44542</v>
      </c>
      <c r="K4401" t="s">
        <v>30</v>
      </c>
      <c r="L4401" t="s">
        <v>28698</v>
      </c>
      <c r="M4401" s="2">
        <v>44573</v>
      </c>
      <c r="N4401">
        <v>911603</v>
      </c>
      <c r="O4401" t="s">
        <v>5773</v>
      </c>
      <c r="P4401" t="s">
        <v>91</v>
      </c>
      <c r="Q4401" t="s">
        <v>41</v>
      </c>
      <c r="R4401" t="s">
        <v>45</v>
      </c>
      <c r="S4401">
        <v>39000</v>
      </c>
      <c r="T4401">
        <v>0.2369</v>
      </c>
      <c r="U4401">
        <v>335.8</v>
      </c>
      <c r="V4401">
        <v>0.1454</v>
      </c>
      <c r="W4401">
        <v>9750</v>
      </c>
      <c r="X4401">
        <v>23</v>
      </c>
      <c r="Y4401">
        <v>6709</v>
      </c>
    </row>
    <row r="4402" spans="1:25" x14ac:dyDescent="0.3">
      <c r="A4402">
        <v>370869</v>
      </c>
      <c r="B4402" t="s">
        <v>35</v>
      </c>
      <c r="C4402" t="s">
        <v>25</v>
      </c>
      <c r="D4402" t="s">
        <v>121</v>
      </c>
      <c r="E4402" t="s">
        <v>6691</v>
      </c>
      <c r="F4402" t="s">
        <v>90</v>
      </c>
      <c r="G4402" t="s">
        <v>29</v>
      </c>
      <c r="H4402" s="2">
        <v>44205</v>
      </c>
      <c r="I4402" s="2">
        <v>44332</v>
      </c>
      <c r="J4402" s="2">
        <v>44326</v>
      </c>
      <c r="K4402" t="s">
        <v>30</v>
      </c>
      <c r="L4402" t="s">
        <v>28698</v>
      </c>
      <c r="M4402" s="2">
        <v>44357</v>
      </c>
      <c r="N4402">
        <v>388079</v>
      </c>
      <c r="O4402" t="s">
        <v>5773</v>
      </c>
      <c r="P4402" t="s">
        <v>112</v>
      </c>
      <c r="Q4402" t="s">
        <v>41</v>
      </c>
      <c r="R4402" t="s">
        <v>45</v>
      </c>
      <c r="S4402">
        <v>51063</v>
      </c>
      <c r="T4402">
        <v>0.15060000000000001</v>
      </c>
      <c r="U4402">
        <v>260.19</v>
      </c>
      <c r="V4402">
        <v>0.15049999999999999</v>
      </c>
      <c r="W4402">
        <v>7500</v>
      </c>
      <c r="X4402">
        <v>31</v>
      </c>
      <c r="Y4402">
        <v>4158</v>
      </c>
    </row>
    <row r="4403" spans="1:25" x14ac:dyDescent="0.3">
      <c r="A4403">
        <v>446499</v>
      </c>
      <c r="B4403" t="s">
        <v>35</v>
      </c>
      <c r="C4403" t="s">
        <v>25</v>
      </c>
      <c r="D4403" t="s">
        <v>57</v>
      </c>
      <c r="E4403" t="s">
        <v>6690</v>
      </c>
      <c r="F4403" t="s">
        <v>90</v>
      </c>
      <c r="G4403" t="s">
        <v>29</v>
      </c>
      <c r="H4403" s="2">
        <v>44478</v>
      </c>
      <c r="I4403" s="2">
        <v>44332</v>
      </c>
      <c r="J4403" s="2">
        <v>44266</v>
      </c>
      <c r="K4403" t="s">
        <v>30</v>
      </c>
      <c r="L4403" t="s">
        <v>28698</v>
      </c>
      <c r="M4403" s="2">
        <v>44297</v>
      </c>
      <c r="N4403">
        <v>546117</v>
      </c>
      <c r="O4403" t="s">
        <v>5773</v>
      </c>
      <c r="P4403" t="s">
        <v>112</v>
      </c>
      <c r="Q4403" t="s">
        <v>41</v>
      </c>
      <c r="R4403" t="s">
        <v>45</v>
      </c>
      <c r="S4403">
        <v>24996</v>
      </c>
      <c r="T4403">
        <v>0.18390000000000001</v>
      </c>
      <c r="U4403">
        <v>174.94</v>
      </c>
      <c r="V4403">
        <v>0.1565</v>
      </c>
      <c r="W4403">
        <v>5000</v>
      </c>
      <c r="X4403">
        <v>7</v>
      </c>
      <c r="Y4403">
        <v>2965</v>
      </c>
    </row>
    <row r="4404" spans="1:25" x14ac:dyDescent="0.3">
      <c r="A4404">
        <v>381693</v>
      </c>
      <c r="B4404" t="s">
        <v>98</v>
      </c>
      <c r="C4404" t="s">
        <v>25</v>
      </c>
      <c r="D4404" t="s">
        <v>110</v>
      </c>
      <c r="E4404" t="s">
        <v>6689</v>
      </c>
      <c r="F4404" t="s">
        <v>90</v>
      </c>
      <c r="G4404" t="s">
        <v>29</v>
      </c>
      <c r="H4404" s="2">
        <v>44236</v>
      </c>
      <c r="I4404" s="2">
        <v>44297</v>
      </c>
      <c r="J4404" s="2">
        <v>44510</v>
      </c>
      <c r="K4404" t="s">
        <v>30</v>
      </c>
      <c r="L4404" t="s">
        <v>28698</v>
      </c>
      <c r="M4404" s="2">
        <v>44540</v>
      </c>
      <c r="N4404">
        <v>410428</v>
      </c>
      <c r="O4404" t="s">
        <v>5773</v>
      </c>
      <c r="P4404" t="s">
        <v>91</v>
      </c>
      <c r="Q4404" t="s">
        <v>41</v>
      </c>
      <c r="R4404" t="s">
        <v>45</v>
      </c>
      <c r="S4404">
        <v>10000</v>
      </c>
      <c r="T4404">
        <v>8.2799999999999999E-2</v>
      </c>
      <c r="U4404">
        <v>41.08</v>
      </c>
      <c r="V4404">
        <v>0.1411</v>
      </c>
      <c r="W4404">
        <v>1200</v>
      </c>
      <c r="X4404">
        <v>10</v>
      </c>
      <c r="Y4404">
        <v>848</v>
      </c>
    </row>
    <row r="4405" spans="1:25" x14ac:dyDescent="0.3">
      <c r="A4405">
        <v>615402</v>
      </c>
      <c r="B4405" t="s">
        <v>125</v>
      </c>
      <c r="C4405" t="s">
        <v>25</v>
      </c>
      <c r="D4405" t="s">
        <v>82</v>
      </c>
      <c r="E4405" t="s">
        <v>6688</v>
      </c>
      <c r="F4405" t="s">
        <v>90</v>
      </c>
      <c r="G4405" t="s">
        <v>29</v>
      </c>
      <c r="H4405" s="2">
        <v>44510</v>
      </c>
      <c r="I4405" s="2">
        <v>44240</v>
      </c>
      <c r="J4405" s="2">
        <v>44451</v>
      </c>
      <c r="K4405" t="s">
        <v>30</v>
      </c>
      <c r="L4405" t="s">
        <v>28698</v>
      </c>
      <c r="M4405" s="2">
        <v>44481</v>
      </c>
      <c r="N4405">
        <v>789157</v>
      </c>
      <c r="O4405" t="s">
        <v>5773</v>
      </c>
      <c r="P4405" t="s">
        <v>141</v>
      </c>
      <c r="Q4405" t="s">
        <v>41</v>
      </c>
      <c r="R4405" t="s">
        <v>45</v>
      </c>
      <c r="S4405">
        <v>30000</v>
      </c>
      <c r="T4405">
        <v>0.1636</v>
      </c>
      <c r="U4405">
        <v>192.65</v>
      </c>
      <c r="V4405">
        <v>0.14460000000000001</v>
      </c>
      <c r="W4405">
        <v>5600</v>
      </c>
      <c r="X4405">
        <v>11</v>
      </c>
      <c r="Y4405">
        <v>4196</v>
      </c>
    </row>
    <row r="4406" spans="1:25" x14ac:dyDescent="0.3">
      <c r="A4406">
        <v>509516</v>
      </c>
      <c r="B4406" t="s">
        <v>35</v>
      </c>
      <c r="C4406" t="s">
        <v>25</v>
      </c>
      <c r="D4406" t="s">
        <v>26</v>
      </c>
      <c r="E4406" t="s">
        <v>6687</v>
      </c>
      <c r="F4406" t="s">
        <v>90</v>
      </c>
      <c r="G4406" t="s">
        <v>29</v>
      </c>
      <c r="H4406" s="2">
        <v>44326</v>
      </c>
      <c r="I4406" s="2">
        <v>44243</v>
      </c>
      <c r="J4406" s="2">
        <v>44207</v>
      </c>
      <c r="K4406" t="s">
        <v>30</v>
      </c>
      <c r="L4406" t="s">
        <v>28698</v>
      </c>
      <c r="M4406" s="2">
        <v>44238</v>
      </c>
      <c r="N4406">
        <v>657676</v>
      </c>
      <c r="O4406" t="s">
        <v>5773</v>
      </c>
      <c r="P4406" t="s">
        <v>91</v>
      </c>
      <c r="Q4406" t="s">
        <v>41</v>
      </c>
      <c r="R4406" t="s">
        <v>45</v>
      </c>
      <c r="S4406">
        <v>41600</v>
      </c>
      <c r="T4406">
        <v>0.1159</v>
      </c>
      <c r="U4406">
        <v>275.72000000000003</v>
      </c>
      <c r="V4406">
        <v>0.1459</v>
      </c>
      <c r="W4406">
        <v>8000</v>
      </c>
      <c r="X4406">
        <v>12</v>
      </c>
      <c r="Y4406">
        <v>2235</v>
      </c>
    </row>
    <row r="4407" spans="1:25" x14ac:dyDescent="0.3">
      <c r="A4407">
        <v>532101</v>
      </c>
      <c r="B4407" t="s">
        <v>85</v>
      </c>
      <c r="C4407" t="s">
        <v>25</v>
      </c>
      <c r="D4407" t="s">
        <v>42</v>
      </c>
      <c r="E4407" t="s">
        <v>6686</v>
      </c>
      <c r="F4407" t="s">
        <v>90</v>
      </c>
      <c r="G4407" t="s">
        <v>29</v>
      </c>
      <c r="H4407" s="2">
        <v>44357</v>
      </c>
      <c r="I4407" s="2">
        <v>44267</v>
      </c>
      <c r="J4407" s="2">
        <v>44511</v>
      </c>
      <c r="K4407" t="s">
        <v>30</v>
      </c>
      <c r="L4407" t="s">
        <v>28698</v>
      </c>
      <c r="M4407" s="2">
        <v>44541</v>
      </c>
      <c r="N4407">
        <v>687836</v>
      </c>
      <c r="O4407" t="s">
        <v>5773</v>
      </c>
      <c r="P4407" t="s">
        <v>112</v>
      </c>
      <c r="Q4407" t="s">
        <v>41</v>
      </c>
      <c r="R4407" t="s">
        <v>45</v>
      </c>
      <c r="S4407">
        <v>59000</v>
      </c>
      <c r="T4407">
        <v>0.19570000000000001</v>
      </c>
      <c r="U4407">
        <v>175.67</v>
      </c>
      <c r="V4407">
        <v>0.1595</v>
      </c>
      <c r="W4407">
        <v>5000</v>
      </c>
      <c r="X4407">
        <v>15</v>
      </c>
      <c r="Y4407">
        <v>2949</v>
      </c>
    </row>
    <row r="4408" spans="1:25" x14ac:dyDescent="0.3">
      <c r="A4408">
        <v>466397</v>
      </c>
      <c r="B4408" t="s">
        <v>35</v>
      </c>
      <c r="C4408" t="s">
        <v>25</v>
      </c>
      <c r="D4408" t="s">
        <v>42</v>
      </c>
      <c r="E4408" t="s">
        <v>6685</v>
      </c>
      <c r="F4408" t="s">
        <v>90</v>
      </c>
      <c r="G4408" t="s">
        <v>29</v>
      </c>
      <c r="H4408" s="2">
        <v>44539</v>
      </c>
      <c r="I4408" s="2">
        <v>44540</v>
      </c>
      <c r="J4408" s="2">
        <v>44387</v>
      </c>
      <c r="K4408" t="s">
        <v>30</v>
      </c>
      <c r="L4408" t="s">
        <v>28698</v>
      </c>
      <c r="M4408" s="2">
        <v>44418</v>
      </c>
      <c r="N4408">
        <v>585793</v>
      </c>
      <c r="O4408" t="s">
        <v>5773</v>
      </c>
      <c r="P4408" t="s">
        <v>112</v>
      </c>
      <c r="Q4408" t="s">
        <v>41</v>
      </c>
      <c r="R4408" t="s">
        <v>45</v>
      </c>
      <c r="S4408">
        <v>36000</v>
      </c>
      <c r="T4408">
        <v>0.1497</v>
      </c>
      <c r="U4408">
        <v>227.41</v>
      </c>
      <c r="V4408">
        <v>0.1565</v>
      </c>
      <c r="W4408">
        <v>6500</v>
      </c>
      <c r="X4408">
        <v>13</v>
      </c>
      <c r="Y4408">
        <v>1837</v>
      </c>
    </row>
    <row r="4409" spans="1:25" x14ac:dyDescent="0.3">
      <c r="A4409">
        <v>462714</v>
      </c>
      <c r="B4409" t="s">
        <v>85</v>
      </c>
      <c r="C4409" t="s">
        <v>25</v>
      </c>
      <c r="D4409" t="s">
        <v>57</v>
      </c>
      <c r="E4409" t="s">
        <v>6684</v>
      </c>
      <c r="F4409" t="s">
        <v>90</v>
      </c>
      <c r="G4409" t="s">
        <v>29</v>
      </c>
      <c r="H4409" s="2">
        <v>44539</v>
      </c>
      <c r="I4409" s="2">
        <v>44302</v>
      </c>
      <c r="J4409" s="2">
        <v>44480</v>
      </c>
      <c r="K4409" t="s">
        <v>30</v>
      </c>
      <c r="L4409" t="s">
        <v>28698</v>
      </c>
      <c r="M4409" s="2">
        <v>44511</v>
      </c>
      <c r="N4409">
        <v>579018</v>
      </c>
      <c r="O4409" t="s">
        <v>5773</v>
      </c>
      <c r="P4409" t="s">
        <v>375</v>
      </c>
      <c r="Q4409" t="s">
        <v>41</v>
      </c>
      <c r="R4409" t="s">
        <v>45</v>
      </c>
      <c r="S4409">
        <v>70000</v>
      </c>
      <c r="T4409">
        <v>0.2064</v>
      </c>
      <c r="U4409">
        <v>557.04999999999995</v>
      </c>
      <c r="V4409">
        <v>0.15310000000000001</v>
      </c>
      <c r="W4409">
        <v>16000</v>
      </c>
      <c r="X4409">
        <v>7</v>
      </c>
      <c r="Y4409">
        <v>19638</v>
      </c>
    </row>
    <row r="4410" spans="1:25" x14ac:dyDescent="0.3">
      <c r="A4410">
        <v>612039</v>
      </c>
      <c r="B4410" t="s">
        <v>154</v>
      </c>
      <c r="C4410" t="s">
        <v>25</v>
      </c>
      <c r="D4410" t="s">
        <v>110</v>
      </c>
      <c r="E4410" t="s">
        <v>6683</v>
      </c>
      <c r="F4410" t="s">
        <v>90</v>
      </c>
      <c r="G4410" t="s">
        <v>29</v>
      </c>
      <c r="H4410" s="2">
        <v>44510</v>
      </c>
      <c r="I4410" s="2">
        <v>44481</v>
      </c>
      <c r="J4410" s="2">
        <v>44328</v>
      </c>
      <c r="K4410" t="s">
        <v>30</v>
      </c>
      <c r="L4410" t="s">
        <v>28698</v>
      </c>
      <c r="M4410" s="2">
        <v>44359</v>
      </c>
      <c r="N4410">
        <v>784794</v>
      </c>
      <c r="O4410" t="s">
        <v>5773</v>
      </c>
      <c r="P4410" t="s">
        <v>141</v>
      </c>
      <c r="Q4410" t="s">
        <v>41</v>
      </c>
      <c r="R4410" t="s">
        <v>45</v>
      </c>
      <c r="S4410">
        <v>30000</v>
      </c>
      <c r="T4410">
        <v>0.1636</v>
      </c>
      <c r="U4410">
        <v>412.82</v>
      </c>
      <c r="V4410">
        <v>0.14460000000000001</v>
      </c>
      <c r="W4410">
        <v>12000</v>
      </c>
      <c r="X4410">
        <v>8</v>
      </c>
      <c r="Y4410">
        <v>7662</v>
      </c>
    </row>
    <row r="4411" spans="1:25" x14ac:dyDescent="0.3">
      <c r="A4411">
        <v>348145</v>
      </c>
      <c r="B4411" t="s">
        <v>35</v>
      </c>
      <c r="C4411" t="s">
        <v>25</v>
      </c>
      <c r="D4411" t="s">
        <v>110</v>
      </c>
      <c r="E4411" t="s">
        <v>324</v>
      </c>
      <c r="F4411" t="s">
        <v>90</v>
      </c>
      <c r="G4411" t="s">
        <v>29</v>
      </c>
      <c r="H4411" s="2">
        <v>44324</v>
      </c>
      <c r="I4411" s="2">
        <v>44332</v>
      </c>
      <c r="J4411" s="2">
        <v>44295</v>
      </c>
      <c r="K4411" t="s">
        <v>30</v>
      </c>
      <c r="L4411" t="s">
        <v>28698</v>
      </c>
      <c r="M4411" s="2">
        <v>44325</v>
      </c>
      <c r="N4411">
        <v>349090</v>
      </c>
      <c r="O4411" t="s">
        <v>5773</v>
      </c>
      <c r="P4411" t="s">
        <v>91</v>
      </c>
      <c r="Q4411" t="s">
        <v>41</v>
      </c>
      <c r="R4411" t="s">
        <v>45</v>
      </c>
      <c r="S4411">
        <v>80004</v>
      </c>
      <c r="T4411">
        <v>0.18179999999999999</v>
      </c>
      <c r="U4411">
        <v>251.3</v>
      </c>
      <c r="V4411">
        <v>0.12609999999999999</v>
      </c>
      <c r="W4411">
        <v>7500</v>
      </c>
      <c r="X4411">
        <v>18</v>
      </c>
      <c r="Y4411">
        <v>8510</v>
      </c>
    </row>
    <row r="4412" spans="1:25" x14ac:dyDescent="0.3">
      <c r="A4412">
        <v>797340</v>
      </c>
      <c r="B4412" t="s">
        <v>131</v>
      </c>
      <c r="C4412" t="s">
        <v>25</v>
      </c>
      <c r="D4412" t="s">
        <v>52</v>
      </c>
      <c r="E4412" t="s">
        <v>6682</v>
      </c>
      <c r="F4412" t="s">
        <v>90</v>
      </c>
      <c r="G4412" t="s">
        <v>29</v>
      </c>
      <c r="H4412" s="2">
        <v>44358</v>
      </c>
      <c r="I4412" s="2">
        <v>44332</v>
      </c>
      <c r="J4412" s="2">
        <v>44269</v>
      </c>
      <c r="K4412" t="s">
        <v>30</v>
      </c>
      <c r="L4412" t="s">
        <v>28698</v>
      </c>
      <c r="M4412" s="2">
        <v>44300</v>
      </c>
      <c r="N4412">
        <v>1002300</v>
      </c>
      <c r="O4412" t="s">
        <v>5773</v>
      </c>
      <c r="P4412" t="s">
        <v>904</v>
      </c>
      <c r="Q4412" t="s">
        <v>41</v>
      </c>
      <c r="R4412" t="s">
        <v>45</v>
      </c>
      <c r="S4412">
        <v>54000</v>
      </c>
      <c r="T4412">
        <v>0.15890000000000001</v>
      </c>
      <c r="U4412">
        <v>538.46</v>
      </c>
      <c r="V4412">
        <v>0.1749</v>
      </c>
      <c r="W4412">
        <v>15000</v>
      </c>
      <c r="X4412">
        <v>43</v>
      </c>
      <c r="Y4412">
        <v>16692</v>
      </c>
    </row>
    <row r="4413" spans="1:25" x14ac:dyDescent="0.3">
      <c r="A4413">
        <v>803572</v>
      </c>
      <c r="B4413" t="s">
        <v>333</v>
      </c>
      <c r="C4413" t="s">
        <v>25</v>
      </c>
      <c r="D4413" t="s">
        <v>52</v>
      </c>
      <c r="E4413" t="s">
        <v>6681</v>
      </c>
      <c r="F4413" t="s">
        <v>90</v>
      </c>
      <c r="G4413" t="s">
        <v>29</v>
      </c>
      <c r="H4413" s="2">
        <v>44388</v>
      </c>
      <c r="I4413" s="2">
        <v>44420</v>
      </c>
      <c r="J4413" s="2">
        <v>44298</v>
      </c>
      <c r="K4413" t="s">
        <v>30</v>
      </c>
      <c r="L4413" t="s">
        <v>28698</v>
      </c>
      <c r="M4413" s="2">
        <v>44328</v>
      </c>
      <c r="N4413">
        <v>1009346</v>
      </c>
      <c r="O4413" t="s">
        <v>5773</v>
      </c>
      <c r="P4413" t="s">
        <v>112</v>
      </c>
      <c r="Q4413" t="s">
        <v>41</v>
      </c>
      <c r="R4413" t="s">
        <v>45</v>
      </c>
      <c r="S4413">
        <v>39000</v>
      </c>
      <c r="T4413">
        <v>0.1052</v>
      </c>
      <c r="U4413">
        <v>56.96</v>
      </c>
      <c r="V4413">
        <v>0.16889999999999999</v>
      </c>
      <c r="W4413">
        <v>1600</v>
      </c>
      <c r="X4413">
        <v>22</v>
      </c>
      <c r="Y4413">
        <v>629</v>
      </c>
    </row>
    <row r="4414" spans="1:25" x14ac:dyDescent="0.3">
      <c r="A4414">
        <v>769491</v>
      </c>
      <c r="B4414" t="s">
        <v>131</v>
      </c>
      <c r="C4414" t="s">
        <v>25</v>
      </c>
      <c r="D4414" t="s">
        <v>52</v>
      </c>
      <c r="E4414" t="s">
        <v>6680</v>
      </c>
      <c r="F4414" t="s">
        <v>90</v>
      </c>
      <c r="G4414" t="s">
        <v>29</v>
      </c>
      <c r="H4414" s="2">
        <v>44327</v>
      </c>
      <c r="I4414" s="2">
        <v>44332</v>
      </c>
      <c r="J4414" s="2">
        <v>44420</v>
      </c>
      <c r="K4414" t="s">
        <v>30</v>
      </c>
      <c r="L4414" t="s">
        <v>28698</v>
      </c>
      <c r="M4414" s="2">
        <v>44451</v>
      </c>
      <c r="N4414">
        <v>970957</v>
      </c>
      <c r="O4414" t="s">
        <v>5773</v>
      </c>
      <c r="P4414" t="s">
        <v>141</v>
      </c>
      <c r="Q4414" t="s">
        <v>41</v>
      </c>
      <c r="R4414" t="s">
        <v>45</v>
      </c>
      <c r="S4414">
        <v>64500</v>
      </c>
      <c r="T4414">
        <v>0.23810000000000001</v>
      </c>
      <c r="U4414">
        <v>251.34</v>
      </c>
      <c r="V4414">
        <v>0.15989999999999999</v>
      </c>
      <c r="W4414">
        <v>7150</v>
      </c>
      <c r="X4414">
        <v>28</v>
      </c>
      <c r="Y4414">
        <v>3518</v>
      </c>
    </row>
    <row r="4415" spans="1:25" x14ac:dyDescent="0.3">
      <c r="A4415">
        <v>367414</v>
      </c>
      <c r="B4415" t="s">
        <v>35</v>
      </c>
      <c r="C4415" t="s">
        <v>25</v>
      </c>
      <c r="D4415" t="s">
        <v>52</v>
      </c>
      <c r="E4415" t="s">
        <v>6679</v>
      </c>
      <c r="F4415" t="s">
        <v>90</v>
      </c>
      <c r="G4415" t="s">
        <v>29</v>
      </c>
      <c r="H4415" s="2">
        <v>44538</v>
      </c>
      <c r="I4415" s="2">
        <v>44332</v>
      </c>
      <c r="J4415" s="2">
        <v>44539</v>
      </c>
      <c r="K4415" t="s">
        <v>30</v>
      </c>
      <c r="L4415" t="s">
        <v>28698</v>
      </c>
      <c r="M4415" s="2">
        <v>44570</v>
      </c>
      <c r="N4415">
        <v>380990</v>
      </c>
      <c r="O4415" t="s">
        <v>5773</v>
      </c>
      <c r="P4415" t="s">
        <v>91</v>
      </c>
      <c r="Q4415" t="s">
        <v>41</v>
      </c>
      <c r="R4415" t="s">
        <v>45</v>
      </c>
      <c r="S4415">
        <v>60000</v>
      </c>
      <c r="T4415">
        <v>0.2132</v>
      </c>
      <c r="U4415">
        <v>342.29</v>
      </c>
      <c r="V4415">
        <v>0.1411</v>
      </c>
      <c r="W4415">
        <v>10000</v>
      </c>
      <c r="X4415">
        <v>23</v>
      </c>
      <c r="Y4415">
        <v>4105</v>
      </c>
    </row>
    <row r="4416" spans="1:25" x14ac:dyDescent="0.3">
      <c r="A4416">
        <v>420675</v>
      </c>
      <c r="B4416" t="s">
        <v>35</v>
      </c>
      <c r="C4416" t="s">
        <v>25</v>
      </c>
      <c r="D4416" t="s">
        <v>26</v>
      </c>
      <c r="E4416" t="s">
        <v>89</v>
      </c>
      <c r="F4416" t="s">
        <v>90</v>
      </c>
      <c r="G4416" t="s">
        <v>29</v>
      </c>
      <c r="H4416" s="2">
        <v>44386</v>
      </c>
      <c r="I4416" s="2">
        <v>44332</v>
      </c>
      <c r="J4416" s="2">
        <v>44358</v>
      </c>
      <c r="K4416" t="s">
        <v>30</v>
      </c>
      <c r="L4416" t="s">
        <v>28698</v>
      </c>
      <c r="M4416" s="2">
        <v>44388</v>
      </c>
      <c r="N4416">
        <v>494126</v>
      </c>
      <c r="O4416" t="s">
        <v>5773</v>
      </c>
      <c r="P4416" t="s">
        <v>91</v>
      </c>
      <c r="Q4416" t="s">
        <v>41</v>
      </c>
      <c r="R4416" t="s">
        <v>45</v>
      </c>
      <c r="S4416">
        <v>36000</v>
      </c>
      <c r="T4416">
        <v>0.21299999999999999</v>
      </c>
      <c r="U4416">
        <v>205.38</v>
      </c>
      <c r="V4416">
        <v>0.1411</v>
      </c>
      <c r="W4416">
        <v>6000</v>
      </c>
      <c r="X4416">
        <v>16</v>
      </c>
      <c r="Y4416">
        <v>4723</v>
      </c>
    </row>
    <row r="4417" spans="1:25" x14ac:dyDescent="0.3">
      <c r="A4417">
        <v>473847</v>
      </c>
      <c r="B4417" t="s">
        <v>154</v>
      </c>
      <c r="C4417" t="s">
        <v>25</v>
      </c>
      <c r="D4417" t="s">
        <v>57</v>
      </c>
      <c r="E4417" t="s">
        <v>6678</v>
      </c>
      <c r="F4417" t="s">
        <v>90</v>
      </c>
      <c r="G4417" t="s">
        <v>29</v>
      </c>
      <c r="H4417" s="2">
        <v>44206</v>
      </c>
      <c r="I4417" s="2">
        <v>44332</v>
      </c>
      <c r="J4417" s="2">
        <v>44450</v>
      </c>
      <c r="K4417" t="s">
        <v>30</v>
      </c>
      <c r="L4417" t="s">
        <v>28698</v>
      </c>
      <c r="M4417" s="2">
        <v>44480</v>
      </c>
      <c r="N4417">
        <v>599171</v>
      </c>
      <c r="O4417" t="s">
        <v>5773</v>
      </c>
      <c r="P4417" t="s">
        <v>91</v>
      </c>
      <c r="Q4417" t="s">
        <v>41</v>
      </c>
      <c r="R4417" t="s">
        <v>45</v>
      </c>
      <c r="S4417">
        <v>62000</v>
      </c>
      <c r="T4417">
        <v>9.4100000000000003E-2</v>
      </c>
      <c r="U4417">
        <v>689.51</v>
      </c>
      <c r="V4417">
        <v>0.14610000000000001</v>
      </c>
      <c r="W4417">
        <v>20000</v>
      </c>
      <c r="X4417">
        <v>16</v>
      </c>
      <c r="Y4417">
        <v>13788</v>
      </c>
    </row>
    <row r="4418" spans="1:25" x14ac:dyDescent="0.3">
      <c r="A4418">
        <v>440627</v>
      </c>
      <c r="B4418" t="s">
        <v>85</v>
      </c>
      <c r="C4418" t="s">
        <v>25</v>
      </c>
      <c r="D4418" t="s">
        <v>26</v>
      </c>
      <c r="E4418" t="s">
        <v>6677</v>
      </c>
      <c r="F4418" t="s">
        <v>90</v>
      </c>
      <c r="G4418" t="s">
        <v>29</v>
      </c>
      <c r="H4418" s="2">
        <v>44448</v>
      </c>
      <c r="I4418" s="2">
        <v>44302</v>
      </c>
      <c r="J4418" s="2">
        <v>44327</v>
      </c>
      <c r="K4418" t="s">
        <v>30</v>
      </c>
      <c r="L4418" t="s">
        <v>28698</v>
      </c>
      <c r="M4418" s="2">
        <v>44358</v>
      </c>
      <c r="N4418">
        <v>533854</v>
      </c>
      <c r="O4418" t="s">
        <v>5773</v>
      </c>
      <c r="P4418" t="s">
        <v>112</v>
      </c>
      <c r="Q4418" t="s">
        <v>41</v>
      </c>
      <c r="R4418" t="s">
        <v>45</v>
      </c>
      <c r="S4418">
        <v>60000</v>
      </c>
      <c r="T4418">
        <v>0.1542</v>
      </c>
      <c r="U4418">
        <v>314.88</v>
      </c>
      <c r="V4418">
        <v>0.1565</v>
      </c>
      <c r="W4418">
        <v>9000</v>
      </c>
      <c r="X4418">
        <v>24</v>
      </c>
      <c r="Y4418">
        <v>8815</v>
      </c>
    </row>
    <row r="4419" spans="1:25" x14ac:dyDescent="0.3">
      <c r="A4419">
        <v>460209</v>
      </c>
      <c r="B4419" t="s">
        <v>66</v>
      </c>
      <c r="C4419" t="s">
        <v>25</v>
      </c>
      <c r="D4419" t="s">
        <v>26</v>
      </c>
      <c r="E4419" t="s">
        <v>6676</v>
      </c>
      <c r="F4419" t="s">
        <v>90</v>
      </c>
      <c r="G4419" t="s">
        <v>29</v>
      </c>
      <c r="H4419" s="2">
        <v>44509</v>
      </c>
      <c r="I4419" s="2">
        <v>44449</v>
      </c>
      <c r="J4419" s="2">
        <v>44296</v>
      </c>
      <c r="K4419" t="s">
        <v>30</v>
      </c>
      <c r="L4419" t="s">
        <v>28698</v>
      </c>
      <c r="M4419" s="2">
        <v>44326</v>
      </c>
      <c r="N4419">
        <v>574175</v>
      </c>
      <c r="O4419" t="s">
        <v>5773</v>
      </c>
      <c r="P4419" t="s">
        <v>141</v>
      </c>
      <c r="Q4419" t="s">
        <v>41</v>
      </c>
      <c r="R4419" t="s">
        <v>45</v>
      </c>
      <c r="S4419">
        <v>48000</v>
      </c>
      <c r="T4419">
        <v>0.1368</v>
      </c>
      <c r="U4419">
        <v>173.23</v>
      </c>
      <c r="V4419">
        <v>0.14960000000000001</v>
      </c>
      <c r="W4419">
        <v>5000</v>
      </c>
      <c r="X4419">
        <v>18</v>
      </c>
      <c r="Y4419">
        <v>897</v>
      </c>
    </row>
    <row r="4420" spans="1:25" x14ac:dyDescent="0.3">
      <c r="A4420">
        <v>366913</v>
      </c>
      <c r="B4420" t="s">
        <v>35</v>
      </c>
      <c r="C4420" t="s">
        <v>25</v>
      </c>
      <c r="D4420" t="s">
        <v>127</v>
      </c>
      <c r="E4420" t="s">
        <v>2326</v>
      </c>
      <c r="F4420" t="s">
        <v>90</v>
      </c>
      <c r="G4420" t="s">
        <v>29</v>
      </c>
      <c r="H4420" s="2">
        <v>44538</v>
      </c>
      <c r="I4420" s="2">
        <v>44332</v>
      </c>
      <c r="J4420" s="2">
        <v>44479</v>
      </c>
      <c r="K4420" t="s">
        <v>30</v>
      </c>
      <c r="L4420" t="s">
        <v>28698</v>
      </c>
      <c r="M4420" s="2">
        <v>44510</v>
      </c>
      <c r="N4420">
        <v>379866</v>
      </c>
      <c r="O4420" t="s">
        <v>5773</v>
      </c>
      <c r="P4420" t="s">
        <v>141</v>
      </c>
      <c r="Q4420" t="s">
        <v>41</v>
      </c>
      <c r="R4420" t="s">
        <v>45</v>
      </c>
      <c r="S4420">
        <v>45000</v>
      </c>
      <c r="T4420">
        <v>0.1525</v>
      </c>
      <c r="U4420">
        <v>240.68</v>
      </c>
      <c r="V4420">
        <v>0.14419999999999999</v>
      </c>
      <c r="W4420">
        <v>7000</v>
      </c>
      <c r="X4420">
        <v>19</v>
      </c>
      <c r="Y4420">
        <v>5295</v>
      </c>
    </row>
    <row r="4421" spans="1:25" x14ac:dyDescent="0.3">
      <c r="A4421">
        <v>485184</v>
      </c>
      <c r="B4421" t="s">
        <v>131</v>
      </c>
      <c r="C4421" t="s">
        <v>25</v>
      </c>
      <c r="D4421" t="s">
        <v>93</v>
      </c>
      <c r="E4421" t="s">
        <v>6675</v>
      </c>
      <c r="F4421" t="s">
        <v>90</v>
      </c>
      <c r="G4421" t="s">
        <v>29</v>
      </c>
      <c r="H4421" s="2">
        <v>44265</v>
      </c>
      <c r="I4421" s="2">
        <v>44419</v>
      </c>
      <c r="J4421" s="2">
        <v>44297</v>
      </c>
      <c r="K4421" t="s">
        <v>30</v>
      </c>
      <c r="L4421" t="s">
        <v>28698</v>
      </c>
      <c r="M4421" s="2">
        <v>44327</v>
      </c>
      <c r="N4421">
        <v>618035</v>
      </c>
      <c r="O4421" t="s">
        <v>5773</v>
      </c>
      <c r="P4421" t="s">
        <v>91</v>
      </c>
      <c r="Q4421" t="s">
        <v>41</v>
      </c>
      <c r="R4421" t="s">
        <v>45</v>
      </c>
      <c r="S4421">
        <v>63000</v>
      </c>
      <c r="T4421">
        <v>7.8100000000000003E-2</v>
      </c>
      <c r="U4421">
        <v>103.4</v>
      </c>
      <c r="V4421">
        <v>0.1459</v>
      </c>
      <c r="W4421">
        <v>3000</v>
      </c>
      <c r="X4421">
        <v>15</v>
      </c>
      <c r="Y4421">
        <v>1437</v>
      </c>
    </row>
    <row r="4422" spans="1:25" x14ac:dyDescent="0.3">
      <c r="A4422">
        <v>733201</v>
      </c>
      <c r="B4422" t="s">
        <v>88</v>
      </c>
      <c r="C4422" t="s">
        <v>25</v>
      </c>
      <c r="D4422" t="s">
        <v>42</v>
      </c>
      <c r="E4422" t="s">
        <v>6674</v>
      </c>
      <c r="F4422" t="s">
        <v>90</v>
      </c>
      <c r="G4422" t="s">
        <v>29</v>
      </c>
      <c r="H4422" s="2">
        <v>44297</v>
      </c>
      <c r="I4422" s="2">
        <v>44332</v>
      </c>
      <c r="J4422" s="2">
        <v>44389</v>
      </c>
      <c r="K4422" t="s">
        <v>30</v>
      </c>
      <c r="L4422" t="s">
        <v>28698</v>
      </c>
      <c r="M4422" s="2">
        <v>44420</v>
      </c>
      <c r="N4422">
        <v>929540</v>
      </c>
      <c r="O4422" t="s">
        <v>5773</v>
      </c>
      <c r="P4422" t="s">
        <v>904</v>
      </c>
      <c r="Q4422" t="s">
        <v>41</v>
      </c>
      <c r="R4422" t="s">
        <v>45</v>
      </c>
      <c r="S4422">
        <v>50004</v>
      </c>
      <c r="T4422">
        <v>0.1421</v>
      </c>
      <c r="U4422">
        <v>351.67</v>
      </c>
      <c r="V4422">
        <v>0.16020000000000001</v>
      </c>
      <c r="W4422">
        <v>10000</v>
      </c>
      <c r="X4422">
        <v>18</v>
      </c>
      <c r="Y4422">
        <v>4922</v>
      </c>
    </row>
    <row r="4423" spans="1:25" x14ac:dyDescent="0.3">
      <c r="A4423">
        <v>379234</v>
      </c>
      <c r="B4423" t="s">
        <v>35</v>
      </c>
      <c r="C4423" t="s">
        <v>25</v>
      </c>
      <c r="D4423" t="s">
        <v>42</v>
      </c>
      <c r="E4423" t="s">
        <v>6673</v>
      </c>
      <c r="F4423" t="s">
        <v>90</v>
      </c>
      <c r="G4423" t="s">
        <v>29</v>
      </c>
      <c r="H4423" s="2">
        <v>44236</v>
      </c>
      <c r="I4423" s="2">
        <v>44387</v>
      </c>
      <c r="J4423" s="2">
        <v>44206</v>
      </c>
      <c r="K4423" t="s">
        <v>30</v>
      </c>
      <c r="L4423" t="s">
        <v>28698</v>
      </c>
      <c r="M4423" s="2">
        <v>44237</v>
      </c>
      <c r="N4423">
        <v>405362</v>
      </c>
      <c r="O4423" t="s">
        <v>5773</v>
      </c>
      <c r="P4423" t="s">
        <v>112</v>
      </c>
      <c r="Q4423" t="s">
        <v>41</v>
      </c>
      <c r="R4423" t="s">
        <v>45</v>
      </c>
      <c r="S4423">
        <v>36000</v>
      </c>
      <c r="T4423">
        <v>0.1857</v>
      </c>
      <c r="U4423">
        <v>294.88</v>
      </c>
      <c r="V4423">
        <v>0.15049999999999999</v>
      </c>
      <c r="W4423">
        <v>8500</v>
      </c>
      <c r="X4423">
        <v>18</v>
      </c>
      <c r="Y4423">
        <v>3241</v>
      </c>
    </row>
    <row r="4424" spans="1:25" x14ac:dyDescent="0.3">
      <c r="A4424">
        <v>531689</v>
      </c>
      <c r="B4424" t="s">
        <v>66</v>
      </c>
      <c r="C4424" t="s">
        <v>25</v>
      </c>
      <c r="D4424" t="s">
        <v>42</v>
      </c>
      <c r="E4424" t="s">
        <v>344</v>
      </c>
      <c r="F4424" t="s">
        <v>90</v>
      </c>
      <c r="G4424" t="s">
        <v>29</v>
      </c>
      <c r="H4424" s="2">
        <v>44357</v>
      </c>
      <c r="I4424" s="2">
        <v>44541</v>
      </c>
      <c r="J4424" s="2">
        <v>44419</v>
      </c>
      <c r="K4424" t="s">
        <v>30</v>
      </c>
      <c r="L4424" t="s">
        <v>28698</v>
      </c>
      <c r="M4424" s="2">
        <v>44450</v>
      </c>
      <c r="N4424">
        <v>687353</v>
      </c>
      <c r="O4424" t="s">
        <v>5773</v>
      </c>
      <c r="P4424" t="s">
        <v>375</v>
      </c>
      <c r="Q4424" t="s">
        <v>41</v>
      </c>
      <c r="R4424" t="s">
        <v>45</v>
      </c>
      <c r="S4424">
        <v>18600</v>
      </c>
      <c r="T4424">
        <v>0.1368</v>
      </c>
      <c r="U4424">
        <v>174.76</v>
      </c>
      <c r="V4424">
        <v>0.15579999999999999</v>
      </c>
      <c r="W4424">
        <v>5000</v>
      </c>
      <c r="X4424">
        <v>8</v>
      </c>
      <c r="Y4424">
        <v>2563</v>
      </c>
    </row>
    <row r="4425" spans="1:25" x14ac:dyDescent="0.3">
      <c r="A4425">
        <v>612634</v>
      </c>
      <c r="B4425" t="s">
        <v>85</v>
      </c>
      <c r="C4425" t="s">
        <v>25</v>
      </c>
      <c r="D4425" t="s">
        <v>57</v>
      </c>
      <c r="E4425" t="s">
        <v>6672</v>
      </c>
      <c r="F4425" t="s">
        <v>90</v>
      </c>
      <c r="G4425" t="s">
        <v>29</v>
      </c>
      <c r="H4425" s="2">
        <v>44510</v>
      </c>
      <c r="I4425" s="2">
        <v>44332</v>
      </c>
      <c r="J4425" s="2">
        <v>44240</v>
      </c>
      <c r="K4425" t="s">
        <v>30</v>
      </c>
      <c r="L4425" t="s">
        <v>28698</v>
      </c>
      <c r="M4425" s="2">
        <v>44268</v>
      </c>
      <c r="N4425">
        <v>785550</v>
      </c>
      <c r="O4425" t="s">
        <v>5773</v>
      </c>
      <c r="P4425" t="s">
        <v>141</v>
      </c>
      <c r="Q4425" t="s">
        <v>41</v>
      </c>
      <c r="R4425" t="s">
        <v>45</v>
      </c>
      <c r="S4425">
        <v>62004</v>
      </c>
      <c r="T4425">
        <v>0.12520000000000001</v>
      </c>
      <c r="U4425">
        <v>309.62</v>
      </c>
      <c r="V4425">
        <v>0.14460000000000001</v>
      </c>
      <c r="W4425">
        <v>9000</v>
      </c>
      <c r="X4425">
        <v>15</v>
      </c>
      <c r="Y4425">
        <v>11143</v>
      </c>
    </row>
    <row r="4426" spans="1:25" x14ac:dyDescent="0.3">
      <c r="A4426">
        <v>661952</v>
      </c>
      <c r="B4426" t="s">
        <v>168</v>
      </c>
      <c r="C4426" t="s">
        <v>25</v>
      </c>
      <c r="D4426" t="s">
        <v>57</v>
      </c>
      <c r="E4426" t="s">
        <v>6671</v>
      </c>
      <c r="F4426" t="s">
        <v>90</v>
      </c>
      <c r="G4426" t="s">
        <v>29</v>
      </c>
      <c r="H4426" s="2">
        <v>44238</v>
      </c>
      <c r="I4426" s="2">
        <v>44241</v>
      </c>
      <c r="J4426" s="2">
        <v>44482</v>
      </c>
      <c r="K4426" t="s">
        <v>30</v>
      </c>
      <c r="L4426" t="s">
        <v>28698</v>
      </c>
      <c r="M4426" s="2">
        <v>44513</v>
      </c>
      <c r="N4426">
        <v>846543</v>
      </c>
      <c r="O4426" t="s">
        <v>5773</v>
      </c>
      <c r="P4426" t="s">
        <v>141</v>
      </c>
      <c r="Q4426" t="s">
        <v>41</v>
      </c>
      <c r="R4426" t="s">
        <v>45</v>
      </c>
      <c r="S4426">
        <v>43200</v>
      </c>
      <c r="T4426">
        <v>8.1900000000000001E-2</v>
      </c>
      <c r="U4426">
        <v>69.25</v>
      </c>
      <c r="V4426">
        <v>0.14910000000000001</v>
      </c>
      <c r="W4426">
        <v>2000</v>
      </c>
      <c r="X4426">
        <v>15</v>
      </c>
      <c r="Y4426">
        <v>2053</v>
      </c>
    </row>
    <row r="4427" spans="1:25" x14ac:dyDescent="0.3">
      <c r="A4427">
        <v>838560</v>
      </c>
      <c r="B4427" t="s">
        <v>35</v>
      </c>
      <c r="C4427" t="s">
        <v>25</v>
      </c>
      <c r="D4427" t="s">
        <v>57</v>
      </c>
      <c r="E4427" t="s">
        <v>3253</v>
      </c>
      <c r="F4427" t="s">
        <v>90</v>
      </c>
      <c r="G4427" t="s">
        <v>29</v>
      </c>
      <c r="H4427" s="2">
        <v>44419</v>
      </c>
      <c r="I4427" s="2">
        <v>44451</v>
      </c>
      <c r="J4427" s="2">
        <v>44298</v>
      </c>
      <c r="K4427" t="s">
        <v>30</v>
      </c>
      <c r="L4427" t="s">
        <v>28698</v>
      </c>
      <c r="M4427" s="2">
        <v>44328</v>
      </c>
      <c r="N4427">
        <v>1048664</v>
      </c>
      <c r="O4427" t="s">
        <v>5773</v>
      </c>
      <c r="P4427" t="s">
        <v>91</v>
      </c>
      <c r="Q4427" t="s">
        <v>41</v>
      </c>
      <c r="R4427" t="s">
        <v>45</v>
      </c>
      <c r="S4427">
        <v>39000</v>
      </c>
      <c r="T4427">
        <v>0.2006</v>
      </c>
      <c r="U4427">
        <v>209.82</v>
      </c>
      <c r="V4427">
        <v>0.15620000000000001</v>
      </c>
      <c r="W4427">
        <v>6000</v>
      </c>
      <c r="X4427">
        <v>27</v>
      </c>
      <c r="Y4427">
        <v>1843</v>
      </c>
    </row>
    <row r="4428" spans="1:25" x14ac:dyDescent="0.3">
      <c r="A4428">
        <v>486459</v>
      </c>
      <c r="B4428" t="s">
        <v>85</v>
      </c>
      <c r="C4428" t="s">
        <v>25</v>
      </c>
      <c r="D4428" t="s">
        <v>110</v>
      </c>
      <c r="E4428" t="s">
        <v>6670</v>
      </c>
      <c r="F4428" t="s">
        <v>90</v>
      </c>
      <c r="G4428" t="s">
        <v>29</v>
      </c>
      <c r="H4428" s="2">
        <v>44237</v>
      </c>
      <c r="I4428" s="2">
        <v>44332</v>
      </c>
      <c r="J4428" s="2">
        <v>44449</v>
      </c>
      <c r="K4428" t="s">
        <v>30</v>
      </c>
      <c r="L4428" t="s">
        <v>28698</v>
      </c>
      <c r="M4428" s="2">
        <v>44479</v>
      </c>
      <c r="N4428">
        <v>619958</v>
      </c>
      <c r="O4428" t="s">
        <v>5773</v>
      </c>
      <c r="P4428" t="s">
        <v>904</v>
      </c>
      <c r="Q4428" t="s">
        <v>41</v>
      </c>
      <c r="R4428" t="s">
        <v>45</v>
      </c>
      <c r="S4428">
        <v>31800</v>
      </c>
      <c r="T4428">
        <v>0.23069999999999999</v>
      </c>
      <c r="U4428">
        <v>299.14999999999998</v>
      </c>
      <c r="V4428">
        <v>0.16070000000000001</v>
      </c>
      <c r="W4428">
        <v>8500</v>
      </c>
      <c r="X4428">
        <v>8</v>
      </c>
      <c r="Y4428">
        <v>1810</v>
      </c>
    </row>
    <row r="4429" spans="1:25" x14ac:dyDescent="0.3">
      <c r="A4429">
        <v>502540</v>
      </c>
      <c r="B4429" t="s">
        <v>154</v>
      </c>
      <c r="C4429" t="s">
        <v>25</v>
      </c>
      <c r="D4429" t="s">
        <v>110</v>
      </c>
      <c r="E4429" t="s">
        <v>6669</v>
      </c>
      <c r="F4429" t="s">
        <v>90</v>
      </c>
      <c r="G4429" t="s">
        <v>29</v>
      </c>
      <c r="H4429" s="2">
        <v>44296</v>
      </c>
      <c r="I4429" s="2">
        <v>44328</v>
      </c>
      <c r="J4429" s="2">
        <v>44208</v>
      </c>
      <c r="K4429" t="s">
        <v>30</v>
      </c>
      <c r="L4429" t="s">
        <v>28698</v>
      </c>
      <c r="M4429" s="2">
        <v>44239</v>
      </c>
      <c r="N4429">
        <v>646294</v>
      </c>
      <c r="O4429" t="s">
        <v>5773</v>
      </c>
      <c r="P4429" t="s">
        <v>375</v>
      </c>
      <c r="Q4429" t="s">
        <v>41</v>
      </c>
      <c r="R4429" t="s">
        <v>45</v>
      </c>
      <c r="S4429">
        <v>28128</v>
      </c>
      <c r="T4429">
        <v>9.2999999999999999E-2</v>
      </c>
      <c r="U4429">
        <v>261.22000000000003</v>
      </c>
      <c r="V4429">
        <v>0.15329999999999999</v>
      </c>
      <c r="W4429">
        <v>7500</v>
      </c>
      <c r="X4429">
        <v>18</v>
      </c>
      <c r="Y4429">
        <v>5454</v>
      </c>
    </row>
    <row r="4430" spans="1:25" x14ac:dyDescent="0.3">
      <c r="A4430">
        <v>452706</v>
      </c>
      <c r="B4430" t="s">
        <v>297</v>
      </c>
      <c r="C4430" t="s">
        <v>25</v>
      </c>
      <c r="D4430" t="s">
        <v>110</v>
      </c>
      <c r="E4430" t="s">
        <v>89</v>
      </c>
      <c r="F4430" t="s">
        <v>90</v>
      </c>
      <c r="G4430" t="s">
        <v>29</v>
      </c>
      <c r="H4430" s="2">
        <v>44509</v>
      </c>
      <c r="I4430" s="2">
        <v>44332</v>
      </c>
      <c r="J4430" s="2">
        <v>44387</v>
      </c>
      <c r="K4430" t="s">
        <v>30</v>
      </c>
      <c r="L4430" t="s">
        <v>28698</v>
      </c>
      <c r="M4430" s="2">
        <v>44418</v>
      </c>
      <c r="N4430">
        <v>559037</v>
      </c>
      <c r="O4430" t="s">
        <v>5773</v>
      </c>
      <c r="P4430" t="s">
        <v>375</v>
      </c>
      <c r="Q4430" t="s">
        <v>41</v>
      </c>
      <c r="R4430" t="s">
        <v>45</v>
      </c>
      <c r="S4430">
        <v>136000</v>
      </c>
      <c r="T4430">
        <v>5.9900000000000002E-2</v>
      </c>
      <c r="U4430">
        <v>844.28</v>
      </c>
      <c r="V4430">
        <v>0.15310000000000001</v>
      </c>
      <c r="W4430">
        <v>24250</v>
      </c>
      <c r="X4430">
        <v>9</v>
      </c>
      <c r="Y4430">
        <v>7643</v>
      </c>
    </row>
    <row r="4431" spans="1:25" x14ac:dyDescent="0.3">
      <c r="A4431">
        <v>458871</v>
      </c>
      <c r="B4431" t="s">
        <v>66</v>
      </c>
      <c r="C4431" t="s">
        <v>25</v>
      </c>
      <c r="D4431" t="s">
        <v>110</v>
      </c>
      <c r="E4431" t="s">
        <v>6668</v>
      </c>
      <c r="F4431" t="s">
        <v>90</v>
      </c>
      <c r="G4431" t="s">
        <v>29</v>
      </c>
      <c r="H4431" s="2">
        <v>44296</v>
      </c>
      <c r="I4431" s="2">
        <v>44302</v>
      </c>
      <c r="J4431" s="2">
        <v>44449</v>
      </c>
      <c r="K4431" t="s">
        <v>30</v>
      </c>
      <c r="L4431" t="s">
        <v>28698</v>
      </c>
      <c r="M4431" s="2">
        <v>44479</v>
      </c>
      <c r="N4431">
        <v>571550</v>
      </c>
      <c r="O4431" t="s">
        <v>5773</v>
      </c>
      <c r="P4431" t="s">
        <v>141</v>
      </c>
      <c r="Q4431" t="s">
        <v>41</v>
      </c>
      <c r="R4431" t="s">
        <v>45</v>
      </c>
      <c r="S4431">
        <v>40310</v>
      </c>
      <c r="T4431">
        <v>0.10630000000000001</v>
      </c>
      <c r="U4431">
        <v>415.76</v>
      </c>
      <c r="V4431">
        <v>0.14960000000000001</v>
      </c>
      <c r="W4431">
        <v>12000</v>
      </c>
      <c r="X4431">
        <v>9</v>
      </c>
      <c r="Y4431">
        <v>1659</v>
      </c>
    </row>
    <row r="4432" spans="1:25" x14ac:dyDescent="0.3">
      <c r="A4432">
        <v>631912</v>
      </c>
      <c r="B4432" t="s">
        <v>138</v>
      </c>
      <c r="C4432" t="s">
        <v>25</v>
      </c>
      <c r="D4432" t="s">
        <v>110</v>
      </c>
      <c r="E4432" t="s">
        <v>6667</v>
      </c>
      <c r="F4432" t="s">
        <v>90</v>
      </c>
      <c r="G4432" t="s">
        <v>29</v>
      </c>
      <c r="H4432" s="2">
        <v>44540</v>
      </c>
      <c r="I4432" s="2">
        <v>44513</v>
      </c>
      <c r="J4432" s="2">
        <v>44390</v>
      </c>
      <c r="K4432" t="s">
        <v>30</v>
      </c>
      <c r="L4432" t="s">
        <v>28698</v>
      </c>
      <c r="M4432" s="2">
        <v>44421</v>
      </c>
      <c r="N4432">
        <v>809505</v>
      </c>
      <c r="O4432" t="s">
        <v>5773</v>
      </c>
      <c r="P4432" t="s">
        <v>91</v>
      </c>
      <c r="Q4432" t="s">
        <v>41</v>
      </c>
      <c r="R4432" t="s">
        <v>45</v>
      </c>
      <c r="S4432">
        <v>42000</v>
      </c>
      <c r="T4432">
        <v>0.1169</v>
      </c>
      <c r="U4432">
        <v>410.66</v>
      </c>
      <c r="V4432">
        <v>0.1409</v>
      </c>
      <c r="W4432">
        <v>12000</v>
      </c>
      <c r="X4432">
        <v>9</v>
      </c>
      <c r="Y4432">
        <v>12066</v>
      </c>
    </row>
    <row r="4433" spans="1:25" x14ac:dyDescent="0.3">
      <c r="A4433">
        <v>351243</v>
      </c>
      <c r="B4433" t="s">
        <v>159</v>
      </c>
      <c r="C4433" t="s">
        <v>25</v>
      </c>
      <c r="D4433" t="s">
        <v>82</v>
      </c>
      <c r="E4433" t="s">
        <v>6666</v>
      </c>
      <c r="F4433" t="s">
        <v>90</v>
      </c>
      <c r="G4433" t="s">
        <v>29</v>
      </c>
      <c r="H4433" s="2">
        <v>44385</v>
      </c>
      <c r="I4433" s="2">
        <v>44296</v>
      </c>
      <c r="J4433" s="2">
        <v>44509</v>
      </c>
      <c r="K4433" t="s">
        <v>30</v>
      </c>
      <c r="L4433" t="s">
        <v>28698</v>
      </c>
      <c r="M4433" s="2">
        <v>44539</v>
      </c>
      <c r="N4433">
        <v>353753</v>
      </c>
      <c r="O4433" t="s">
        <v>5773</v>
      </c>
      <c r="P4433" t="s">
        <v>375</v>
      </c>
      <c r="Q4433" t="s">
        <v>41</v>
      </c>
      <c r="R4433" t="s">
        <v>45</v>
      </c>
      <c r="S4433">
        <v>23196</v>
      </c>
      <c r="T4433">
        <v>0.1676</v>
      </c>
      <c r="U4433">
        <v>253.58</v>
      </c>
      <c r="V4433">
        <v>0.13239999999999999</v>
      </c>
      <c r="W4433">
        <v>7500</v>
      </c>
      <c r="X4433">
        <v>14</v>
      </c>
      <c r="Y4433">
        <v>4221</v>
      </c>
    </row>
    <row r="4434" spans="1:25" x14ac:dyDescent="0.3">
      <c r="A4434">
        <v>352079</v>
      </c>
      <c r="B4434" t="s">
        <v>24</v>
      </c>
      <c r="C4434" t="s">
        <v>25</v>
      </c>
      <c r="D4434" t="s">
        <v>82</v>
      </c>
      <c r="E4434" t="s">
        <v>2762</v>
      </c>
      <c r="F4434" t="s">
        <v>90</v>
      </c>
      <c r="G4434" t="s">
        <v>29</v>
      </c>
      <c r="H4434" s="2">
        <v>44385</v>
      </c>
      <c r="I4434" s="2">
        <v>44479</v>
      </c>
      <c r="J4434" s="2">
        <v>44326</v>
      </c>
      <c r="K4434" t="s">
        <v>30</v>
      </c>
      <c r="L4434" t="s">
        <v>28698</v>
      </c>
      <c r="M4434" s="2">
        <v>44357</v>
      </c>
      <c r="N4434">
        <v>354985</v>
      </c>
      <c r="O4434" t="s">
        <v>5773</v>
      </c>
      <c r="P4434" t="s">
        <v>375</v>
      </c>
      <c r="Q4434" t="s">
        <v>41</v>
      </c>
      <c r="R4434" t="s">
        <v>45</v>
      </c>
      <c r="S4434">
        <v>55000</v>
      </c>
      <c r="T4434">
        <v>0.14530000000000001</v>
      </c>
      <c r="U4434">
        <v>407.17</v>
      </c>
      <c r="V4434">
        <v>0.13489999999999999</v>
      </c>
      <c r="W4434">
        <v>12000</v>
      </c>
      <c r="X4434">
        <v>19</v>
      </c>
      <c r="Y4434">
        <v>6414</v>
      </c>
    </row>
    <row r="4435" spans="1:25" x14ac:dyDescent="0.3">
      <c r="A4435">
        <v>495692</v>
      </c>
      <c r="B4435" t="s">
        <v>85</v>
      </c>
      <c r="C4435" t="s">
        <v>25</v>
      </c>
      <c r="D4435" t="s">
        <v>82</v>
      </c>
      <c r="E4435" t="s">
        <v>89</v>
      </c>
      <c r="F4435" t="s">
        <v>90</v>
      </c>
      <c r="G4435" t="s">
        <v>29</v>
      </c>
      <c r="H4435" s="2">
        <v>44265</v>
      </c>
      <c r="I4435" s="2">
        <v>44302</v>
      </c>
      <c r="J4435" s="2">
        <v>44479</v>
      </c>
      <c r="K4435" t="s">
        <v>30</v>
      </c>
      <c r="L4435" t="s">
        <v>28698</v>
      </c>
      <c r="M4435" s="2">
        <v>44510</v>
      </c>
      <c r="N4435">
        <v>634971</v>
      </c>
      <c r="O4435" t="s">
        <v>5773</v>
      </c>
      <c r="P4435" t="s">
        <v>91</v>
      </c>
      <c r="Q4435" t="s">
        <v>41</v>
      </c>
      <c r="R4435" t="s">
        <v>45</v>
      </c>
      <c r="S4435">
        <v>36000</v>
      </c>
      <c r="T4435">
        <v>0.18229999999999999</v>
      </c>
      <c r="U4435">
        <v>499.75</v>
      </c>
      <c r="V4435">
        <v>0.1459</v>
      </c>
      <c r="W4435">
        <v>14500</v>
      </c>
      <c r="X4435">
        <v>10</v>
      </c>
      <c r="Y4435">
        <v>2994</v>
      </c>
    </row>
    <row r="4436" spans="1:25" x14ac:dyDescent="0.3">
      <c r="A4436">
        <v>778768</v>
      </c>
      <c r="B4436" t="s">
        <v>179</v>
      </c>
      <c r="C4436" t="s">
        <v>25</v>
      </c>
      <c r="D4436" t="s">
        <v>82</v>
      </c>
      <c r="E4436" t="s">
        <v>6665</v>
      </c>
      <c r="F4436" t="s">
        <v>90</v>
      </c>
      <c r="G4436" t="s">
        <v>29</v>
      </c>
      <c r="H4436" s="2">
        <v>44358</v>
      </c>
      <c r="I4436" s="2">
        <v>44360</v>
      </c>
      <c r="J4436" s="2">
        <v>44209</v>
      </c>
      <c r="K4436" t="s">
        <v>30</v>
      </c>
      <c r="L4436" t="s">
        <v>28698</v>
      </c>
      <c r="M4436" s="2">
        <v>44240</v>
      </c>
      <c r="N4436">
        <v>981396</v>
      </c>
      <c r="O4436" t="s">
        <v>5773</v>
      </c>
      <c r="P4436" t="s">
        <v>91</v>
      </c>
      <c r="Q4436" t="s">
        <v>41</v>
      </c>
      <c r="R4436" t="s">
        <v>45</v>
      </c>
      <c r="S4436">
        <v>38400</v>
      </c>
      <c r="T4436">
        <v>6.4100000000000004E-2</v>
      </c>
      <c r="U4436">
        <v>314.73</v>
      </c>
      <c r="V4436">
        <v>0.15620000000000001</v>
      </c>
      <c r="W4436">
        <v>9000</v>
      </c>
      <c r="X4436">
        <v>11</v>
      </c>
      <c r="Y4436">
        <v>6252</v>
      </c>
    </row>
    <row r="4437" spans="1:25" x14ac:dyDescent="0.3">
      <c r="A4437">
        <v>485032</v>
      </c>
      <c r="B4437" t="s">
        <v>125</v>
      </c>
      <c r="C4437" t="s">
        <v>25</v>
      </c>
      <c r="D4437" t="s">
        <v>82</v>
      </c>
      <c r="E4437" t="s">
        <v>89</v>
      </c>
      <c r="F4437" t="s">
        <v>90</v>
      </c>
      <c r="G4437" t="s">
        <v>29</v>
      </c>
      <c r="H4437" s="2">
        <v>44237</v>
      </c>
      <c r="I4437" s="2">
        <v>44239</v>
      </c>
      <c r="J4437" s="2">
        <v>44480</v>
      </c>
      <c r="K4437" t="s">
        <v>30</v>
      </c>
      <c r="L4437" t="s">
        <v>28698</v>
      </c>
      <c r="M4437" s="2">
        <v>44511</v>
      </c>
      <c r="N4437">
        <v>617802</v>
      </c>
      <c r="O4437" t="s">
        <v>5773</v>
      </c>
      <c r="P4437" t="s">
        <v>91</v>
      </c>
      <c r="Q4437" t="s">
        <v>41</v>
      </c>
      <c r="R4437" t="s">
        <v>45</v>
      </c>
      <c r="S4437">
        <v>14400</v>
      </c>
      <c r="T4437">
        <v>6.3299999999999995E-2</v>
      </c>
      <c r="U4437">
        <v>193.01</v>
      </c>
      <c r="V4437">
        <v>0.1459</v>
      </c>
      <c r="W4437">
        <v>5600</v>
      </c>
      <c r="X4437">
        <v>3</v>
      </c>
      <c r="Y4437">
        <v>4120</v>
      </c>
    </row>
    <row r="4438" spans="1:25" x14ac:dyDescent="0.3">
      <c r="A4438">
        <v>376019</v>
      </c>
      <c r="B4438" t="s">
        <v>105</v>
      </c>
      <c r="C4438" t="s">
        <v>25</v>
      </c>
      <c r="D4438" t="s">
        <v>82</v>
      </c>
      <c r="E4438" t="s">
        <v>6664</v>
      </c>
      <c r="F4438" t="s">
        <v>28</v>
      </c>
      <c r="G4438" t="s">
        <v>29</v>
      </c>
      <c r="H4438" s="2">
        <v>44236</v>
      </c>
      <c r="I4438" s="2">
        <v>44509</v>
      </c>
      <c r="J4438" s="2">
        <v>44356</v>
      </c>
      <c r="K4438" t="s">
        <v>30</v>
      </c>
      <c r="L4438" t="s">
        <v>28698</v>
      </c>
      <c r="M4438" s="2">
        <v>44386</v>
      </c>
      <c r="N4438">
        <v>398780</v>
      </c>
      <c r="O4438" t="s">
        <v>5773</v>
      </c>
      <c r="P4438" t="s">
        <v>59</v>
      </c>
      <c r="Q4438" t="s">
        <v>41</v>
      </c>
      <c r="R4438" t="s">
        <v>45</v>
      </c>
      <c r="S4438">
        <v>33996</v>
      </c>
      <c r="T4438">
        <v>0.1885</v>
      </c>
      <c r="U4438">
        <v>236.4</v>
      </c>
      <c r="V4438">
        <v>0.13159999999999999</v>
      </c>
      <c r="W4438">
        <v>7000</v>
      </c>
      <c r="X4438">
        <v>17</v>
      </c>
      <c r="Y4438">
        <v>1231</v>
      </c>
    </row>
    <row r="4439" spans="1:25" x14ac:dyDescent="0.3">
      <c r="A4439">
        <v>488033</v>
      </c>
      <c r="B4439" t="s">
        <v>395</v>
      </c>
      <c r="C4439" t="s">
        <v>25</v>
      </c>
      <c r="D4439" t="s">
        <v>26</v>
      </c>
      <c r="E4439" t="s">
        <v>6663</v>
      </c>
      <c r="F4439" t="s">
        <v>28</v>
      </c>
      <c r="G4439" t="s">
        <v>29</v>
      </c>
      <c r="H4439" s="2">
        <v>44237</v>
      </c>
      <c r="I4439" s="2">
        <v>44479</v>
      </c>
      <c r="J4439" s="2">
        <v>44326</v>
      </c>
      <c r="K4439" t="s">
        <v>30</v>
      </c>
      <c r="L4439" t="s">
        <v>28698</v>
      </c>
      <c r="M4439" s="2">
        <v>44357</v>
      </c>
      <c r="N4439">
        <v>622261</v>
      </c>
      <c r="O4439" t="s">
        <v>5773</v>
      </c>
      <c r="P4439" t="s">
        <v>44</v>
      </c>
      <c r="Q4439" t="s">
        <v>41</v>
      </c>
      <c r="R4439" t="s">
        <v>45</v>
      </c>
      <c r="S4439">
        <v>19200</v>
      </c>
      <c r="T4439">
        <v>0.1081</v>
      </c>
      <c r="U4439">
        <v>317.13</v>
      </c>
      <c r="V4439">
        <v>0.14219999999999999</v>
      </c>
      <c r="W4439">
        <v>9250</v>
      </c>
      <c r="X4439">
        <v>3</v>
      </c>
      <c r="Y4439">
        <v>1031</v>
      </c>
    </row>
    <row r="4440" spans="1:25" x14ac:dyDescent="0.3">
      <c r="A4440">
        <v>459076</v>
      </c>
      <c r="B4440" t="s">
        <v>88</v>
      </c>
      <c r="C4440" t="s">
        <v>25</v>
      </c>
      <c r="D4440" t="s">
        <v>42</v>
      </c>
      <c r="E4440" t="s">
        <v>6662</v>
      </c>
      <c r="F4440" t="s">
        <v>28</v>
      </c>
      <c r="G4440" t="s">
        <v>29</v>
      </c>
      <c r="H4440" s="2">
        <v>44509</v>
      </c>
      <c r="I4440" s="2">
        <v>44327</v>
      </c>
      <c r="J4440" s="2">
        <v>44540</v>
      </c>
      <c r="K4440" t="s">
        <v>30</v>
      </c>
      <c r="L4440" t="s">
        <v>28698</v>
      </c>
      <c r="M4440" s="2">
        <v>44571</v>
      </c>
      <c r="N4440">
        <v>571993</v>
      </c>
      <c r="O4440" t="s">
        <v>5773</v>
      </c>
      <c r="P4440" t="s">
        <v>44</v>
      </c>
      <c r="Q4440" t="s">
        <v>41</v>
      </c>
      <c r="R4440" t="s">
        <v>45</v>
      </c>
      <c r="S4440">
        <v>85000</v>
      </c>
      <c r="T4440">
        <v>0.1578</v>
      </c>
      <c r="U4440">
        <v>411.67</v>
      </c>
      <c r="V4440">
        <v>0.1426</v>
      </c>
      <c r="W4440">
        <v>12000</v>
      </c>
      <c r="X4440">
        <v>21</v>
      </c>
      <c r="Y4440">
        <v>5325</v>
      </c>
    </row>
    <row r="4441" spans="1:25" x14ac:dyDescent="0.3">
      <c r="A4441">
        <v>620486</v>
      </c>
      <c r="B4441" t="s">
        <v>92</v>
      </c>
      <c r="C4441" t="s">
        <v>25</v>
      </c>
      <c r="D4441" t="s">
        <v>42</v>
      </c>
      <c r="E4441" t="s">
        <v>6661</v>
      </c>
      <c r="F4441" t="s">
        <v>28</v>
      </c>
      <c r="G4441" t="s">
        <v>29</v>
      </c>
      <c r="H4441" s="2">
        <v>44510</v>
      </c>
      <c r="I4441" s="2">
        <v>44359</v>
      </c>
      <c r="J4441" s="2">
        <v>44208</v>
      </c>
      <c r="K4441" t="s">
        <v>30</v>
      </c>
      <c r="L4441" t="s">
        <v>28698</v>
      </c>
      <c r="M4441" s="2">
        <v>44239</v>
      </c>
      <c r="N4441">
        <v>795266</v>
      </c>
      <c r="O4441" t="s">
        <v>5773</v>
      </c>
      <c r="P4441" t="s">
        <v>32</v>
      </c>
      <c r="Q4441" t="s">
        <v>41</v>
      </c>
      <c r="R4441" t="s">
        <v>45</v>
      </c>
      <c r="S4441">
        <v>35364</v>
      </c>
      <c r="T4441">
        <v>5.4000000000000003E-3</v>
      </c>
      <c r="U4441">
        <v>203.18</v>
      </c>
      <c r="V4441">
        <v>0.13350000000000001</v>
      </c>
      <c r="W4441">
        <v>6000</v>
      </c>
      <c r="X4441">
        <v>6</v>
      </c>
      <c r="Y4441">
        <v>2872</v>
      </c>
    </row>
    <row r="4442" spans="1:25" x14ac:dyDescent="0.3">
      <c r="A4442">
        <v>541435</v>
      </c>
      <c r="B4442" t="s">
        <v>108</v>
      </c>
      <c r="C4442" t="s">
        <v>25</v>
      </c>
      <c r="D4442" t="s">
        <v>52</v>
      </c>
      <c r="E4442" t="s">
        <v>6660</v>
      </c>
      <c r="F4442" t="s">
        <v>28</v>
      </c>
      <c r="G4442" t="s">
        <v>29</v>
      </c>
      <c r="H4442" s="2">
        <v>44387</v>
      </c>
      <c r="I4442" s="2">
        <v>44208</v>
      </c>
      <c r="J4442" s="2">
        <v>44419</v>
      </c>
      <c r="K4442" t="s">
        <v>30</v>
      </c>
      <c r="L4442" t="s">
        <v>28698</v>
      </c>
      <c r="M4442" s="2">
        <v>44450</v>
      </c>
      <c r="N4442">
        <v>698845</v>
      </c>
      <c r="O4442" t="s">
        <v>5773</v>
      </c>
      <c r="P4442" t="s">
        <v>59</v>
      </c>
      <c r="Q4442" t="s">
        <v>41</v>
      </c>
      <c r="R4442" t="s">
        <v>45</v>
      </c>
      <c r="S4442">
        <v>58000</v>
      </c>
      <c r="T4442">
        <v>0.1694</v>
      </c>
      <c r="U4442">
        <v>546.69000000000005</v>
      </c>
      <c r="V4442">
        <v>0.13980000000000001</v>
      </c>
      <c r="W4442">
        <v>16000</v>
      </c>
      <c r="X4442">
        <v>16</v>
      </c>
      <c r="Y4442">
        <v>7600</v>
      </c>
    </row>
    <row r="4443" spans="1:25" x14ac:dyDescent="0.3">
      <c r="A4443">
        <v>493703</v>
      </c>
      <c r="B4443" t="s">
        <v>35</v>
      </c>
      <c r="C4443" t="s">
        <v>25</v>
      </c>
      <c r="D4443" t="s">
        <v>52</v>
      </c>
      <c r="E4443" t="s">
        <v>6659</v>
      </c>
      <c r="F4443" t="s">
        <v>28</v>
      </c>
      <c r="G4443" t="s">
        <v>29</v>
      </c>
      <c r="H4443" s="2">
        <v>44265</v>
      </c>
      <c r="I4443" s="2">
        <v>44332</v>
      </c>
      <c r="J4443" s="2">
        <v>44450</v>
      </c>
      <c r="K4443" t="s">
        <v>30</v>
      </c>
      <c r="L4443" t="s">
        <v>28698</v>
      </c>
      <c r="M4443" s="2">
        <v>44480</v>
      </c>
      <c r="N4443">
        <v>631728</v>
      </c>
      <c r="O4443" t="s">
        <v>5773</v>
      </c>
      <c r="P4443" t="s">
        <v>161</v>
      </c>
      <c r="Q4443" t="s">
        <v>41</v>
      </c>
      <c r="R4443" t="s">
        <v>45</v>
      </c>
      <c r="S4443">
        <v>48804</v>
      </c>
      <c r="T4443">
        <v>8.7300000000000003E-2</v>
      </c>
      <c r="U4443">
        <v>134.27000000000001</v>
      </c>
      <c r="V4443">
        <v>0.1273</v>
      </c>
      <c r="W4443">
        <v>4000</v>
      </c>
      <c r="X4443">
        <v>14</v>
      </c>
      <c r="Y4443">
        <v>2410</v>
      </c>
    </row>
    <row r="4444" spans="1:25" x14ac:dyDescent="0.3">
      <c r="A4444">
        <v>854379</v>
      </c>
      <c r="B4444" t="s">
        <v>333</v>
      </c>
      <c r="C4444" t="s">
        <v>25</v>
      </c>
      <c r="D4444" t="s">
        <v>26</v>
      </c>
      <c r="E4444" t="s">
        <v>6658</v>
      </c>
      <c r="F4444" t="s">
        <v>28</v>
      </c>
      <c r="G4444" t="s">
        <v>29</v>
      </c>
      <c r="H4444" s="2">
        <v>44419</v>
      </c>
      <c r="I4444" s="2">
        <v>44267</v>
      </c>
      <c r="J4444" s="2">
        <v>44208</v>
      </c>
      <c r="K4444" t="s">
        <v>30</v>
      </c>
      <c r="L4444" t="s">
        <v>28698</v>
      </c>
      <c r="M4444" s="2">
        <v>44239</v>
      </c>
      <c r="N4444">
        <v>1066621</v>
      </c>
      <c r="O4444" t="s">
        <v>5773</v>
      </c>
      <c r="P4444" t="s">
        <v>59</v>
      </c>
      <c r="Q4444" t="s">
        <v>41</v>
      </c>
      <c r="R4444" t="s">
        <v>45</v>
      </c>
      <c r="S4444">
        <v>84996</v>
      </c>
      <c r="T4444">
        <v>8.4400000000000003E-2</v>
      </c>
      <c r="U4444">
        <v>341.73</v>
      </c>
      <c r="V4444">
        <v>0.1399</v>
      </c>
      <c r="W4444">
        <v>10000</v>
      </c>
      <c r="X4444">
        <v>42</v>
      </c>
      <c r="Y4444">
        <v>5612</v>
      </c>
    </row>
    <row r="4445" spans="1:25" x14ac:dyDescent="0.3">
      <c r="A4445">
        <v>453900</v>
      </c>
      <c r="B4445" t="s">
        <v>154</v>
      </c>
      <c r="C4445" t="s">
        <v>25</v>
      </c>
      <c r="D4445" t="s">
        <v>26</v>
      </c>
      <c r="E4445" t="s">
        <v>89</v>
      </c>
      <c r="F4445" t="s">
        <v>28</v>
      </c>
      <c r="G4445" t="s">
        <v>29</v>
      </c>
      <c r="H4445" s="2">
        <v>44509</v>
      </c>
      <c r="I4445" s="2">
        <v>44540</v>
      </c>
      <c r="J4445" s="2">
        <v>44387</v>
      </c>
      <c r="K4445" t="s">
        <v>30</v>
      </c>
      <c r="L4445" t="s">
        <v>28698</v>
      </c>
      <c r="M4445" s="2">
        <v>44418</v>
      </c>
      <c r="N4445">
        <v>561600</v>
      </c>
      <c r="O4445" t="s">
        <v>5773</v>
      </c>
      <c r="P4445" t="s">
        <v>59</v>
      </c>
      <c r="Q4445" t="s">
        <v>41</v>
      </c>
      <c r="R4445" t="s">
        <v>45</v>
      </c>
      <c r="S4445">
        <v>50000</v>
      </c>
      <c r="T4445">
        <v>5.7799999999999997E-2</v>
      </c>
      <c r="U4445">
        <v>285.33999999999997</v>
      </c>
      <c r="V4445">
        <v>0.13569999999999999</v>
      </c>
      <c r="W4445">
        <v>8400</v>
      </c>
      <c r="X4445">
        <v>21</v>
      </c>
      <c r="Y4445">
        <v>1752</v>
      </c>
    </row>
    <row r="4446" spans="1:25" x14ac:dyDescent="0.3">
      <c r="A4446">
        <v>831420</v>
      </c>
      <c r="B4446" t="s">
        <v>66</v>
      </c>
      <c r="C4446" t="s">
        <v>25</v>
      </c>
      <c r="D4446" t="s">
        <v>77</v>
      </c>
      <c r="E4446" t="s">
        <v>3202</v>
      </c>
      <c r="F4446" t="s">
        <v>28</v>
      </c>
      <c r="G4446" t="s">
        <v>29</v>
      </c>
      <c r="H4446" s="2">
        <v>44419</v>
      </c>
      <c r="I4446" s="2">
        <v>44332</v>
      </c>
      <c r="J4446" s="2">
        <v>44208</v>
      </c>
      <c r="K4446" t="s">
        <v>30</v>
      </c>
      <c r="L4446" t="s">
        <v>28698</v>
      </c>
      <c r="M4446" s="2">
        <v>44239</v>
      </c>
      <c r="N4446">
        <v>1040641</v>
      </c>
      <c r="O4446" t="s">
        <v>5773</v>
      </c>
      <c r="P4446" t="s">
        <v>161</v>
      </c>
      <c r="Q4446" t="s">
        <v>41</v>
      </c>
      <c r="R4446" t="s">
        <v>45</v>
      </c>
      <c r="S4446">
        <v>42000</v>
      </c>
      <c r="T4446">
        <v>0.186</v>
      </c>
      <c r="U4446">
        <v>134.76</v>
      </c>
      <c r="V4446">
        <v>0.12989999999999999</v>
      </c>
      <c r="W4446">
        <v>4000</v>
      </c>
      <c r="X4446">
        <v>21</v>
      </c>
      <c r="Y4446">
        <v>673</v>
      </c>
    </row>
    <row r="4447" spans="1:25" x14ac:dyDescent="0.3">
      <c r="A4447">
        <v>1046531</v>
      </c>
      <c r="B4447" t="s">
        <v>66</v>
      </c>
      <c r="C4447" t="s">
        <v>25</v>
      </c>
      <c r="D4447" t="s">
        <v>52</v>
      </c>
      <c r="E4447" t="s">
        <v>6657</v>
      </c>
      <c r="F4447" t="s">
        <v>28</v>
      </c>
      <c r="G4447" t="s">
        <v>29</v>
      </c>
      <c r="H4447" s="2">
        <v>44511</v>
      </c>
      <c r="I4447" s="2">
        <v>44391</v>
      </c>
      <c r="J4447" s="2">
        <v>44241</v>
      </c>
      <c r="K4447" t="s">
        <v>30</v>
      </c>
      <c r="L4447" t="s">
        <v>28698</v>
      </c>
      <c r="M4447" s="2">
        <v>44269</v>
      </c>
      <c r="N4447">
        <v>1277577</v>
      </c>
      <c r="O4447" t="s">
        <v>5773</v>
      </c>
      <c r="P4447" t="s">
        <v>61</v>
      </c>
      <c r="Q4447" t="s">
        <v>41</v>
      </c>
      <c r="R4447" t="s">
        <v>45</v>
      </c>
      <c r="S4447">
        <v>55000</v>
      </c>
      <c r="T4447">
        <v>0.18920000000000001</v>
      </c>
      <c r="U4447">
        <v>154.4</v>
      </c>
      <c r="V4447">
        <v>0.14269999999999999</v>
      </c>
      <c r="W4447">
        <v>4500</v>
      </c>
      <c r="X4447">
        <v>26</v>
      </c>
      <c r="Y4447">
        <v>4212</v>
      </c>
    </row>
    <row r="4448" spans="1:25" x14ac:dyDescent="0.3">
      <c r="A4448">
        <v>476404</v>
      </c>
      <c r="B4448" t="s">
        <v>108</v>
      </c>
      <c r="C4448" t="s">
        <v>25</v>
      </c>
      <c r="D4448" t="s">
        <v>26</v>
      </c>
      <c r="E4448" t="s">
        <v>6656</v>
      </c>
      <c r="F4448" t="s">
        <v>28</v>
      </c>
      <c r="G4448" t="s">
        <v>29</v>
      </c>
      <c r="H4448" s="2">
        <v>44206</v>
      </c>
      <c r="I4448" s="2">
        <v>44541</v>
      </c>
      <c r="J4448" s="2">
        <v>44511</v>
      </c>
      <c r="K4448" t="s">
        <v>30</v>
      </c>
      <c r="L4448" t="s">
        <v>28698</v>
      </c>
      <c r="M4448" s="2">
        <v>44541</v>
      </c>
      <c r="N4448">
        <v>603469</v>
      </c>
      <c r="O4448" t="s">
        <v>5773</v>
      </c>
      <c r="P4448" t="s">
        <v>44</v>
      </c>
      <c r="Q4448" t="s">
        <v>41</v>
      </c>
      <c r="R4448" t="s">
        <v>45</v>
      </c>
      <c r="S4448">
        <v>43000</v>
      </c>
      <c r="T4448">
        <v>0.1719</v>
      </c>
      <c r="U4448">
        <v>521.45000000000005</v>
      </c>
      <c r="V4448">
        <v>0.1426</v>
      </c>
      <c r="W4448">
        <v>15200</v>
      </c>
      <c r="X4448">
        <v>24</v>
      </c>
      <c r="Y4448">
        <v>10658</v>
      </c>
    </row>
    <row r="4449" spans="1:25" x14ac:dyDescent="0.3">
      <c r="A4449">
        <v>444336</v>
      </c>
      <c r="B4449" t="s">
        <v>125</v>
      </c>
      <c r="C4449" t="s">
        <v>25</v>
      </c>
      <c r="D4449" t="s">
        <v>26</v>
      </c>
      <c r="E4449" t="s">
        <v>6655</v>
      </c>
      <c r="F4449" t="s">
        <v>28</v>
      </c>
      <c r="G4449" t="s">
        <v>29</v>
      </c>
      <c r="H4449" s="2">
        <v>44509</v>
      </c>
      <c r="I4449" s="2">
        <v>44479</v>
      </c>
      <c r="J4449" s="2">
        <v>44326</v>
      </c>
      <c r="K4449" t="s">
        <v>30</v>
      </c>
      <c r="L4449" t="s">
        <v>28698</v>
      </c>
      <c r="M4449" s="2">
        <v>44357</v>
      </c>
      <c r="N4449">
        <v>541606</v>
      </c>
      <c r="O4449" t="s">
        <v>5773</v>
      </c>
      <c r="P4449" t="s">
        <v>44</v>
      </c>
      <c r="Q4449" t="s">
        <v>41</v>
      </c>
      <c r="R4449" t="s">
        <v>45</v>
      </c>
      <c r="S4449">
        <v>52500</v>
      </c>
      <c r="T4449">
        <v>0.13489999999999999</v>
      </c>
      <c r="U4449">
        <v>343.06</v>
      </c>
      <c r="V4449">
        <v>0.1426</v>
      </c>
      <c r="W4449">
        <v>10000</v>
      </c>
      <c r="X4449">
        <v>11</v>
      </c>
      <c r="Y4449">
        <v>2445</v>
      </c>
    </row>
    <row r="4450" spans="1:25" x14ac:dyDescent="0.3">
      <c r="A4450">
        <v>333351</v>
      </c>
      <c r="B4450" t="s">
        <v>35</v>
      </c>
      <c r="C4450" t="s">
        <v>25</v>
      </c>
      <c r="D4450" t="s">
        <v>26</v>
      </c>
      <c r="E4450" t="s">
        <v>6654</v>
      </c>
      <c r="F4450" t="s">
        <v>28</v>
      </c>
      <c r="G4450" t="s">
        <v>29</v>
      </c>
      <c r="H4450" s="2">
        <v>44294</v>
      </c>
      <c r="I4450" s="2">
        <v>44387</v>
      </c>
      <c r="J4450" s="2">
        <v>44237</v>
      </c>
      <c r="K4450" t="s">
        <v>30</v>
      </c>
      <c r="L4450" t="s">
        <v>28698</v>
      </c>
      <c r="M4450" s="2">
        <v>44265</v>
      </c>
      <c r="N4450">
        <v>333328</v>
      </c>
      <c r="O4450" t="s">
        <v>5773</v>
      </c>
      <c r="P4450" t="s">
        <v>32</v>
      </c>
      <c r="Q4450" t="s">
        <v>41</v>
      </c>
      <c r="R4450" t="s">
        <v>45</v>
      </c>
      <c r="S4450">
        <v>70000</v>
      </c>
      <c r="T4450">
        <v>6.6000000000000003E-2</v>
      </c>
      <c r="U4450">
        <v>136.94999999999999</v>
      </c>
      <c r="V4450">
        <v>0.1197</v>
      </c>
      <c r="W4450">
        <v>9600</v>
      </c>
      <c r="X4450">
        <v>14</v>
      </c>
      <c r="Y4450">
        <v>3093</v>
      </c>
    </row>
    <row r="4451" spans="1:25" x14ac:dyDescent="0.3">
      <c r="A4451">
        <v>474397</v>
      </c>
      <c r="B4451" t="s">
        <v>92</v>
      </c>
      <c r="C4451" t="s">
        <v>25</v>
      </c>
      <c r="D4451" t="s">
        <v>26</v>
      </c>
      <c r="E4451" t="s">
        <v>6653</v>
      </c>
      <c r="F4451" t="s">
        <v>28</v>
      </c>
      <c r="G4451" t="s">
        <v>29</v>
      </c>
      <c r="H4451" s="2">
        <v>44206</v>
      </c>
      <c r="I4451" s="2">
        <v>44332</v>
      </c>
      <c r="J4451" s="2">
        <v>44237</v>
      </c>
      <c r="K4451" t="s">
        <v>30</v>
      </c>
      <c r="L4451" t="s">
        <v>28698</v>
      </c>
      <c r="M4451" s="2">
        <v>44265</v>
      </c>
      <c r="N4451">
        <v>600061</v>
      </c>
      <c r="O4451" t="s">
        <v>5773</v>
      </c>
      <c r="P4451" t="s">
        <v>161</v>
      </c>
      <c r="Q4451" t="s">
        <v>41</v>
      </c>
      <c r="R4451" t="s">
        <v>45</v>
      </c>
      <c r="S4451">
        <v>40000</v>
      </c>
      <c r="T4451">
        <v>0.19320000000000001</v>
      </c>
      <c r="U4451">
        <v>403.6</v>
      </c>
      <c r="V4451">
        <v>0.12870000000000001</v>
      </c>
      <c r="W4451">
        <v>12000</v>
      </c>
      <c r="X4451">
        <v>24</v>
      </c>
      <c r="Y4451">
        <v>403</v>
      </c>
    </row>
    <row r="4452" spans="1:25" x14ac:dyDescent="0.3">
      <c r="A4452">
        <v>386917</v>
      </c>
      <c r="B4452" t="s">
        <v>35</v>
      </c>
      <c r="C4452" t="s">
        <v>25</v>
      </c>
      <c r="D4452" t="s">
        <v>121</v>
      </c>
      <c r="E4452" t="s">
        <v>6652</v>
      </c>
      <c r="F4452" t="s">
        <v>28</v>
      </c>
      <c r="G4452" t="s">
        <v>29</v>
      </c>
      <c r="H4452" s="2">
        <v>44264</v>
      </c>
      <c r="I4452" s="2">
        <v>44327</v>
      </c>
      <c r="J4452" s="2">
        <v>44540</v>
      </c>
      <c r="K4452" t="s">
        <v>30</v>
      </c>
      <c r="L4452" t="s">
        <v>28698</v>
      </c>
      <c r="M4452" s="2">
        <v>44571</v>
      </c>
      <c r="N4452">
        <v>419508</v>
      </c>
      <c r="O4452" t="s">
        <v>5773</v>
      </c>
      <c r="P4452" t="s">
        <v>161</v>
      </c>
      <c r="Q4452" t="s">
        <v>41</v>
      </c>
      <c r="R4452" t="s">
        <v>45</v>
      </c>
      <c r="S4452">
        <v>53004</v>
      </c>
      <c r="T4452">
        <v>0.16259999999999999</v>
      </c>
      <c r="U4452">
        <v>401.6</v>
      </c>
      <c r="V4452">
        <v>0.12529999999999999</v>
      </c>
      <c r="W4452">
        <v>12000</v>
      </c>
      <c r="X4452">
        <v>25</v>
      </c>
      <c r="Y4452">
        <v>7710</v>
      </c>
    </row>
    <row r="4453" spans="1:25" x14ac:dyDescent="0.3">
      <c r="A4453">
        <v>447788</v>
      </c>
      <c r="B4453" t="s">
        <v>190</v>
      </c>
      <c r="C4453" t="s">
        <v>25</v>
      </c>
      <c r="D4453" t="s">
        <v>121</v>
      </c>
      <c r="E4453" t="s">
        <v>6651</v>
      </c>
      <c r="F4453" t="s">
        <v>28</v>
      </c>
      <c r="G4453" t="s">
        <v>29</v>
      </c>
      <c r="H4453" s="2">
        <v>44478</v>
      </c>
      <c r="I4453" s="2">
        <v>44481</v>
      </c>
      <c r="J4453" s="2">
        <v>44359</v>
      </c>
      <c r="K4453" t="s">
        <v>30</v>
      </c>
      <c r="L4453" t="s">
        <v>28698</v>
      </c>
      <c r="M4453" s="2">
        <v>44389</v>
      </c>
      <c r="N4453">
        <v>548816</v>
      </c>
      <c r="O4453" t="s">
        <v>5773</v>
      </c>
      <c r="P4453" t="s">
        <v>161</v>
      </c>
      <c r="Q4453" t="s">
        <v>41</v>
      </c>
      <c r="R4453" t="s">
        <v>45</v>
      </c>
      <c r="S4453">
        <v>70000</v>
      </c>
      <c r="T4453">
        <v>0.22470000000000001</v>
      </c>
      <c r="U4453">
        <v>403.6</v>
      </c>
      <c r="V4453">
        <v>0.12870000000000001</v>
      </c>
      <c r="W4453">
        <v>12000</v>
      </c>
      <c r="X4453">
        <v>28</v>
      </c>
      <c r="Y4453">
        <v>12614</v>
      </c>
    </row>
    <row r="4454" spans="1:25" x14ac:dyDescent="0.3">
      <c r="A4454">
        <v>790863</v>
      </c>
      <c r="B4454" t="s">
        <v>108</v>
      </c>
      <c r="C4454" t="s">
        <v>25</v>
      </c>
      <c r="D4454" t="s">
        <v>93</v>
      </c>
      <c r="E4454" t="s">
        <v>6650</v>
      </c>
      <c r="F4454" t="s">
        <v>28</v>
      </c>
      <c r="G4454" t="s">
        <v>29</v>
      </c>
      <c r="H4454" s="2">
        <v>44358</v>
      </c>
      <c r="I4454" s="2">
        <v>44328</v>
      </c>
      <c r="J4454" s="2">
        <v>44208</v>
      </c>
      <c r="K4454" t="s">
        <v>30</v>
      </c>
      <c r="L4454" t="s">
        <v>28698</v>
      </c>
      <c r="M4454" s="2">
        <v>44239</v>
      </c>
      <c r="N4454">
        <v>995087</v>
      </c>
      <c r="O4454" t="s">
        <v>5773</v>
      </c>
      <c r="P4454" t="s">
        <v>32</v>
      </c>
      <c r="Q4454" t="s">
        <v>41</v>
      </c>
      <c r="R4454" t="s">
        <v>45</v>
      </c>
      <c r="S4454">
        <v>41000</v>
      </c>
      <c r="T4454">
        <v>8.3400000000000002E-2</v>
      </c>
      <c r="U4454">
        <v>172.82</v>
      </c>
      <c r="V4454">
        <v>0.1479</v>
      </c>
      <c r="W4454">
        <v>5000</v>
      </c>
      <c r="X4454">
        <v>12</v>
      </c>
      <c r="Y4454">
        <v>1279</v>
      </c>
    </row>
    <row r="4455" spans="1:25" x14ac:dyDescent="0.3">
      <c r="A4455">
        <v>430908</v>
      </c>
      <c r="B4455" t="s">
        <v>133</v>
      </c>
      <c r="C4455" t="s">
        <v>25</v>
      </c>
      <c r="D4455" t="s">
        <v>77</v>
      </c>
      <c r="E4455" t="s">
        <v>6649</v>
      </c>
      <c r="F4455" t="s">
        <v>28</v>
      </c>
      <c r="G4455" t="s">
        <v>29</v>
      </c>
      <c r="H4455" s="2">
        <v>44417</v>
      </c>
      <c r="I4455" s="2">
        <v>44332</v>
      </c>
      <c r="J4455" s="2">
        <v>44540</v>
      </c>
      <c r="K4455" t="s">
        <v>30</v>
      </c>
      <c r="L4455" t="s">
        <v>28698</v>
      </c>
      <c r="M4455" s="2">
        <v>44571</v>
      </c>
      <c r="N4455">
        <v>511219</v>
      </c>
      <c r="O4455" t="s">
        <v>5773</v>
      </c>
      <c r="P4455" t="s">
        <v>44</v>
      </c>
      <c r="Q4455" t="s">
        <v>41</v>
      </c>
      <c r="R4455" t="s">
        <v>45</v>
      </c>
      <c r="S4455">
        <v>34000</v>
      </c>
      <c r="T4455">
        <v>0.21179999999999999</v>
      </c>
      <c r="U4455">
        <v>265.79000000000002</v>
      </c>
      <c r="V4455">
        <v>0.13789999999999999</v>
      </c>
      <c r="W4455">
        <v>7800</v>
      </c>
      <c r="X4455">
        <v>25</v>
      </c>
      <c r="Y4455">
        <v>4247</v>
      </c>
    </row>
    <row r="4456" spans="1:25" x14ac:dyDescent="0.3">
      <c r="A4456">
        <v>864476</v>
      </c>
      <c r="B4456" t="s">
        <v>145</v>
      </c>
      <c r="C4456" t="s">
        <v>25</v>
      </c>
      <c r="D4456" t="s">
        <v>57</v>
      </c>
      <c r="E4456" t="s">
        <v>6648</v>
      </c>
      <c r="F4456" t="s">
        <v>28</v>
      </c>
      <c r="G4456" t="s">
        <v>29</v>
      </c>
      <c r="H4456" s="2">
        <v>44419</v>
      </c>
      <c r="I4456" s="2">
        <v>44270</v>
      </c>
      <c r="J4456" s="2">
        <v>44300</v>
      </c>
      <c r="K4456" t="s">
        <v>30</v>
      </c>
      <c r="L4456" t="s">
        <v>28698</v>
      </c>
      <c r="M4456" s="2">
        <v>44330</v>
      </c>
      <c r="N4456">
        <v>1077603</v>
      </c>
      <c r="O4456" t="s">
        <v>5773</v>
      </c>
      <c r="P4456" t="s">
        <v>32</v>
      </c>
      <c r="Q4456" t="s">
        <v>41</v>
      </c>
      <c r="R4456" t="s">
        <v>45</v>
      </c>
      <c r="S4456">
        <v>20400</v>
      </c>
      <c r="T4456">
        <v>0.13469999999999999</v>
      </c>
      <c r="U4456">
        <v>260.95</v>
      </c>
      <c r="V4456">
        <v>0.1479</v>
      </c>
      <c r="W4456">
        <v>7550</v>
      </c>
      <c r="X4456">
        <v>17</v>
      </c>
      <c r="Y4456">
        <v>8266</v>
      </c>
    </row>
    <row r="4457" spans="1:25" x14ac:dyDescent="0.3">
      <c r="A4457">
        <v>471850</v>
      </c>
      <c r="B4457" t="s">
        <v>131</v>
      </c>
      <c r="C4457" t="s">
        <v>25</v>
      </c>
      <c r="D4457" t="s">
        <v>110</v>
      </c>
      <c r="E4457" t="s">
        <v>6647</v>
      </c>
      <c r="F4457" t="s">
        <v>28</v>
      </c>
      <c r="G4457" t="s">
        <v>29</v>
      </c>
      <c r="H4457" s="2">
        <v>44539</v>
      </c>
      <c r="I4457" s="2">
        <v>44268</v>
      </c>
      <c r="J4457" s="2">
        <v>44481</v>
      </c>
      <c r="K4457" t="s">
        <v>30</v>
      </c>
      <c r="L4457" t="s">
        <v>28698</v>
      </c>
      <c r="M4457" s="2">
        <v>44512</v>
      </c>
      <c r="N4457">
        <v>595791</v>
      </c>
      <c r="O4457" t="s">
        <v>5773</v>
      </c>
      <c r="P4457" t="s">
        <v>59</v>
      </c>
      <c r="Q4457" t="s">
        <v>41</v>
      </c>
      <c r="R4457" t="s">
        <v>45</v>
      </c>
      <c r="S4457">
        <v>40000</v>
      </c>
      <c r="T4457">
        <v>7.8899999999999998E-2</v>
      </c>
      <c r="U4457">
        <v>84.93</v>
      </c>
      <c r="V4457">
        <v>0.13569999999999999</v>
      </c>
      <c r="W4457">
        <v>2500</v>
      </c>
      <c r="X4457">
        <v>7</v>
      </c>
      <c r="Y4457">
        <v>2471</v>
      </c>
    </row>
    <row r="4458" spans="1:25" x14ac:dyDescent="0.3">
      <c r="A4458">
        <v>350044</v>
      </c>
      <c r="B4458" t="s">
        <v>108</v>
      </c>
      <c r="C4458" t="s">
        <v>25</v>
      </c>
      <c r="D4458" t="s">
        <v>52</v>
      </c>
      <c r="E4458" t="s">
        <v>6646</v>
      </c>
      <c r="F4458" t="s">
        <v>28</v>
      </c>
      <c r="G4458" t="s">
        <v>29</v>
      </c>
      <c r="H4458" s="2">
        <v>44355</v>
      </c>
      <c r="I4458" s="2">
        <v>44332</v>
      </c>
      <c r="J4458" s="2">
        <v>44385</v>
      </c>
      <c r="K4458" t="s">
        <v>30</v>
      </c>
      <c r="L4458" t="s">
        <v>28698</v>
      </c>
      <c r="M4458" s="2">
        <v>44416</v>
      </c>
      <c r="N4458">
        <v>351968</v>
      </c>
      <c r="O4458" t="s">
        <v>5773</v>
      </c>
      <c r="P4458" t="s">
        <v>32</v>
      </c>
      <c r="Q4458" t="s">
        <v>41</v>
      </c>
      <c r="R4458" t="s">
        <v>45</v>
      </c>
      <c r="S4458">
        <v>68844</v>
      </c>
      <c r="T4458">
        <v>0.21629999999999999</v>
      </c>
      <c r="U4458">
        <v>249</v>
      </c>
      <c r="V4458">
        <v>0.1197</v>
      </c>
      <c r="W4458">
        <v>7500</v>
      </c>
      <c r="X4458">
        <v>36</v>
      </c>
      <c r="Y4458">
        <v>249</v>
      </c>
    </row>
    <row r="4459" spans="1:25" x14ac:dyDescent="0.3">
      <c r="A4459">
        <v>449773</v>
      </c>
      <c r="B4459" t="s">
        <v>66</v>
      </c>
      <c r="C4459" t="s">
        <v>25</v>
      </c>
      <c r="D4459" t="s">
        <v>82</v>
      </c>
      <c r="E4459" t="s">
        <v>6645</v>
      </c>
      <c r="F4459" t="s">
        <v>28</v>
      </c>
      <c r="G4459" t="s">
        <v>29</v>
      </c>
      <c r="H4459" s="2">
        <v>44478</v>
      </c>
      <c r="I4459" s="2">
        <v>44332</v>
      </c>
      <c r="J4459" s="2">
        <v>44449</v>
      </c>
      <c r="K4459" t="s">
        <v>30</v>
      </c>
      <c r="L4459" t="s">
        <v>28698</v>
      </c>
      <c r="M4459" s="2">
        <v>44479</v>
      </c>
      <c r="N4459">
        <v>552680</v>
      </c>
      <c r="O4459" t="s">
        <v>5773</v>
      </c>
      <c r="P4459" t="s">
        <v>44</v>
      </c>
      <c r="Q4459" t="s">
        <v>41</v>
      </c>
      <c r="R4459" t="s">
        <v>45</v>
      </c>
      <c r="S4459">
        <v>40000</v>
      </c>
      <c r="T4459">
        <v>0.1953</v>
      </c>
      <c r="U4459">
        <v>171.53</v>
      </c>
      <c r="V4459">
        <v>0.1426</v>
      </c>
      <c r="W4459">
        <v>5000</v>
      </c>
      <c r="X4459">
        <v>9</v>
      </c>
      <c r="Y4459">
        <v>2053</v>
      </c>
    </row>
    <row r="4460" spans="1:25" x14ac:dyDescent="0.3">
      <c r="A4460">
        <v>736144</v>
      </c>
      <c r="B4460" t="s">
        <v>92</v>
      </c>
      <c r="C4460" t="s">
        <v>25</v>
      </c>
      <c r="D4460" t="s">
        <v>82</v>
      </c>
      <c r="E4460" t="s">
        <v>6644</v>
      </c>
      <c r="F4460" t="s">
        <v>28</v>
      </c>
      <c r="G4460" t="s">
        <v>29</v>
      </c>
      <c r="H4460" s="2">
        <v>44297</v>
      </c>
      <c r="I4460" s="2">
        <v>44451</v>
      </c>
      <c r="J4460" s="2">
        <v>44298</v>
      </c>
      <c r="K4460" t="s">
        <v>30</v>
      </c>
      <c r="L4460" t="s">
        <v>28698</v>
      </c>
      <c r="M4460" s="2">
        <v>44328</v>
      </c>
      <c r="N4460">
        <v>932980</v>
      </c>
      <c r="O4460" t="s">
        <v>5773</v>
      </c>
      <c r="P4460" t="s">
        <v>32</v>
      </c>
      <c r="Q4460" t="s">
        <v>41</v>
      </c>
      <c r="R4460" t="s">
        <v>45</v>
      </c>
      <c r="S4460">
        <v>31200</v>
      </c>
      <c r="T4460">
        <v>0.13650000000000001</v>
      </c>
      <c r="U4460">
        <v>204.49</v>
      </c>
      <c r="V4460">
        <v>0.13800000000000001</v>
      </c>
      <c r="W4460">
        <v>6000</v>
      </c>
      <c r="X4460">
        <v>12</v>
      </c>
      <c r="Y4460">
        <v>2400</v>
      </c>
    </row>
    <row r="4461" spans="1:25" x14ac:dyDescent="0.3">
      <c r="A4461">
        <v>737124</v>
      </c>
      <c r="B4461" t="s">
        <v>159</v>
      </c>
      <c r="C4461" t="s">
        <v>25</v>
      </c>
      <c r="D4461" t="s">
        <v>57</v>
      </c>
      <c r="E4461" t="s">
        <v>1637</v>
      </c>
      <c r="F4461" t="s">
        <v>28</v>
      </c>
      <c r="G4461" t="s">
        <v>29</v>
      </c>
      <c r="H4461" s="2">
        <v>44327</v>
      </c>
      <c r="I4461" s="2">
        <v>44360</v>
      </c>
      <c r="J4461" s="2">
        <v>44209</v>
      </c>
      <c r="K4461" t="s">
        <v>30</v>
      </c>
      <c r="L4461" t="s">
        <v>28698</v>
      </c>
      <c r="M4461" s="2">
        <v>44240</v>
      </c>
      <c r="N4461">
        <v>934233</v>
      </c>
      <c r="O4461" t="s">
        <v>5773</v>
      </c>
      <c r="P4461" t="s">
        <v>61</v>
      </c>
      <c r="Q4461" t="s">
        <v>41</v>
      </c>
      <c r="R4461" t="s">
        <v>45</v>
      </c>
      <c r="S4461">
        <v>60000</v>
      </c>
      <c r="T4461">
        <v>5.04E-2</v>
      </c>
      <c r="U4461">
        <v>81.44</v>
      </c>
      <c r="V4461">
        <v>0.13489999999999999</v>
      </c>
      <c r="W4461">
        <v>2400</v>
      </c>
      <c r="X4461">
        <v>12</v>
      </c>
      <c r="Y4461">
        <v>1697</v>
      </c>
    </row>
    <row r="4462" spans="1:25" x14ac:dyDescent="0.3">
      <c r="A4462">
        <v>387649</v>
      </c>
      <c r="B4462" t="s">
        <v>108</v>
      </c>
      <c r="C4462" t="s">
        <v>25</v>
      </c>
      <c r="D4462" t="s">
        <v>26</v>
      </c>
      <c r="E4462" t="s">
        <v>6643</v>
      </c>
      <c r="F4462" t="s">
        <v>28</v>
      </c>
      <c r="G4462" t="s">
        <v>29</v>
      </c>
      <c r="H4462" s="2">
        <v>44539</v>
      </c>
      <c r="I4462" s="2">
        <v>44268</v>
      </c>
      <c r="J4462" s="2">
        <v>44481</v>
      </c>
      <c r="K4462" t="s">
        <v>30</v>
      </c>
      <c r="L4462" t="s">
        <v>28698</v>
      </c>
      <c r="M4462" s="2">
        <v>44512</v>
      </c>
      <c r="N4462">
        <v>420623</v>
      </c>
      <c r="O4462" t="s">
        <v>5773</v>
      </c>
      <c r="P4462" t="s">
        <v>44</v>
      </c>
      <c r="Q4462" t="s">
        <v>41</v>
      </c>
      <c r="R4462" t="s">
        <v>45</v>
      </c>
      <c r="S4462">
        <v>32000</v>
      </c>
      <c r="T4462">
        <v>0.13350000000000001</v>
      </c>
      <c r="U4462">
        <v>240.15</v>
      </c>
      <c r="V4462">
        <v>0.1426</v>
      </c>
      <c r="W4462">
        <v>7000</v>
      </c>
      <c r="X4462">
        <v>14</v>
      </c>
      <c r="Y4462">
        <v>7964</v>
      </c>
    </row>
    <row r="4463" spans="1:25" x14ac:dyDescent="0.3">
      <c r="A4463">
        <v>410040</v>
      </c>
      <c r="B4463" t="s">
        <v>85</v>
      </c>
      <c r="C4463" t="s">
        <v>25</v>
      </c>
      <c r="D4463" t="s">
        <v>26</v>
      </c>
      <c r="E4463" t="s">
        <v>6642</v>
      </c>
      <c r="F4463" t="s">
        <v>28</v>
      </c>
      <c r="G4463" t="s">
        <v>29</v>
      </c>
      <c r="H4463" s="2">
        <v>44356</v>
      </c>
      <c r="I4463" s="2">
        <v>44302</v>
      </c>
      <c r="J4463" s="2">
        <v>44539</v>
      </c>
      <c r="K4463" t="s">
        <v>30</v>
      </c>
      <c r="L4463" t="s">
        <v>28698</v>
      </c>
      <c r="M4463" s="2">
        <v>44570</v>
      </c>
      <c r="N4463">
        <v>461153</v>
      </c>
      <c r="O4463" t="s">
        <v>5773</v>
      </c>
      <c r="P4463" t="s">
        <v>44</v>
      </c>
      <c r="Q4463" t="s">
        <v>41</v>
      </c>
      <c r="R4463" t="s">
        <v>45</v>
      </c>
      <c r="S4463">
        <v>35004</v>
      </c>
      <c r="T4463">
        <v>0.12889999999999999</v>
      </c>
      <c r="U4463">
        <v>190.83</v>
      </c>
      <c r="V4463">
        <v>0.13789999999999999</v>
      </c>
      <c r="W4463">
        <v>5600</v>
      </c>
      <c r="X4463">
        <v>13</v>
      </c>
      <c r="Y4463">
        <v>1541</v>
      </c>
    </row>
    <row r="4464" spans="1:25" x14ac:dyDescent="0.3">
      <c r="A4464">
        <v>966932</v>
      </c>
      <c r="B4464" t="s">
        <v>46</v>
      </c>
      <c r="C4464" t="s">
        <v>25</v>
      </c>
      <c r="D4464" t="s">
        <v>26</v>
      </c>
      <c r="E4464" t="s">
        <v>6641</v>
      </c>
      <c r="F4464" t="s">
        <v>28</v>
      </c>
      <c r="G4464" t="s">
        <v>29</v>
      </c>
      <c r="H4464" s="2">
        <v>44450</v>
      </c>
      <c r="I4464" s="2">
        <v>44299</v>
      </c>
      <c r="J4464" s="2">
        <v>44512</v>
      </c>
      <c r="K4464" t="s">
        <v>30</v>
      </c>
      <c r="L4464" t="s">
        <v>28698</v>
      </c>
      <c r="M4464" s="2">
        <v>44542</v>
      </c>
      <c r="N4464">
        <v>1187832</v>
      </c>
      <c r="O4464" t="s">
        <v>5773</v>
      </c>
      <c r="P4464" t="s">
        <v>44</v>
      </c>
      <c r="Q4464" t="s">
        <v>41</v>
      </c>
      <c r="R4464" t="s">
        <v>45</v>
      </c>
      <c r="S4464">
        <v>39000</v>
      </c>
      <c r="T4464">
        <v>0.1898</v>
      </c>
      <c r="U4464">
        <v>351.38</v>
      </c>
      <c r="V4464">
        <v>0.15959999999999999</v>
      </c>
      <c r="W4464">
        <v>10000</v>
      </c>
      <c r="X4464">
        <v>7</v>
      </c>
      <c r="Y4464">
        <v>4965</v>
      </c>
    </row>
    <row r="4465" spans="1:25" x14ac:dyDescent="0.3">
      <c r="A4465">
        <v>720266</v>
      </c>
      <c r="B4465" t="s">
        <v>125</v>
      </c>
      <c r="C4465" t="s">
        <v>25</v>
      </c>
      <c r="D4465" t="s">
        <v>36</v>
      </c>
      <c r="E4465" t="s">
        <v>6640</v>
      </c>
      <c r="F4465" t="s">
        <v>28</v>
      </c>
      <c r="G4465" t="s">
        <v>29</v>
      </c>
      <c r="H4465" s="2">
        <v>44297</v>
      </c>
      <c r="I4465" s="2">
        <v>44359</v>
      </c>
      <c r="J4465" s="2">
        <v>44208</v>
      </c>
      <c r="K4465" t="s">
        <v>30</v>
      </c>
      <c r="L4465" t="s">
        <v>28698</v>
      </c>
      <c r="M4465" s="2">
        <v>44239</v>
      </c>
      <c r="N4465">
        <v>914704</v>
      </c>
      <c r="O4465" t="s">
        <v>5773</v>
      </c>
      <c r="P4465" t="s">
        <v>44</v>
      </c>
      <c r="Q4465" t="s">
        <v>41</v>
      </c>
      <c r="R4465" t="s">
        <v>45</v>
      </c>
      <c r="S4465">
        <v>36000</v>
      </c>
      <c r="T4465">
        <v>0.14130000000000001</v>
      </c>
      <c r="U4465">
        <v>171.31</v>
      </c>
      <c r="V4465">
        <v>0.14169999999999999</v>
      </c>
      <c r="W4465">
        <v>5000</v>
      </c>
      <c r="X4465">
        <v>8</v>
      </c>
      <c r="Y4465">
        <v>2088</v>
      </c>
    </row>
    <row r="4466" spans="1:25" x14ac:dyDescent="0.3">
      <c r="A4466">
        <v>1046826</v>
      </c>
      <c r="B4466" t="s">
        <v>85</v>
      </c>
      <c r="C4466" t="s">
        <v>25</v>
      </c>
      <c r="D4466" t="s">
        <v>93</v>
      </c>
      <c r="E4466" t="s">
        <v>6364</v>
      </c>
      <c r="F4466" t="s">
        <v>28</v>
      </c>
      <c r="G4466" t="s">
        <v>29</v>
      </c>
      <c r="H4466" s="2">
        <v>44541</v>
      </c>
      <c r="I4466" s="2">
        <v>44391</v>
      </c>
      <c r="J4466" s="2">
        <v>44269</v>
      </c>
      <c r="K4466" t="s">
        <v>30</v>
      </c>
      <c r="L4466" t="s">
        <v>28698</v>
      </c>
      <c r="M4466" s="2">
        <v>44300</v>
      </c>
      <c r="N4466">
        <v>1277678</v>
      </c>
      <c r="O4466" t="s">
        <v>5773</v>
      </c>
      <c r="P4466" t="s">
        <v>32</v>
      </c>
      <c r="Q4466" t="s">
        <v>41</v>
      </c>
      <c r="R4466" t="s">
        <v>45</v>
      </c>
      <c r="S4466">
        <v>37000</v>
      </c>
      <c r="T4466">
        <v>0.20499999999999999</v>
      </c>
      <c r="U4466">
        <v>524.58000000000004</v>
      </c>
      <c r="V4466">
        <v>0.1527</v>
      </c>
      <c r="W4466">
        <v>15075</v>
      </c>
      <c r="X4466">
        <v>10</v>
      </c>
      <c r="Y4466">
        <v>14333</v>
      </c>
    </row>
    <row r="4467" spans="1:25" x14ac:dyDescent="0.3">
      <c r="A4467">
        <v>497075</v>
      </c>
      <c r="B4467" t="s">
        <v>154</v>
      </c>
      <c r="C4467" t="s">
        <v>25</v>
      </c>
      <c r="D4467" t="s">
        <v>77</v>
      </c>
      <c r="E4467" t="s">
        <v>6639</v>
      </c>
      <c r="F4467" t="s">
        <v>28</v>
      </c>
      <c r="G4467" t="s">
        <v>29</v>
      </c>
      <c r="H4467" s="2">
        <v>44265</v>
      </c>
      <c r="I4467" s="2">
        <v>44266</v>
      </c>
      <c r="J4467" s="2">
        <v>44479</v>
      </c>
      <c r="K4467" t="s">
        <v>30</v>
      </c>
      <c r="L4467" t="s">
        <v>28698</v>
      </c>
      <c r="M4467" s="2">
        <v>44510</v>
      </c>
      <c r="N4467">
        <v>637138</v>
      </c>
      <c r="O4467" t="s">
        <v>5773</v>
      </c>
      <c r="P4467" t="s">
        <v>61</v>
      </c>
      <c r="Q4467" t="s">
        <v>41</v>
      </c>
      <c r="R4467" t="s">
        <v>45</v>
      </c>
      <c r="S4467">
        <v>27120</v>
      </c>
      <c r="T4467">
        <v>0.18720000000000001</v>
      </c>
      <c r="U4467">
        <v>312.14</v>
      </c>
      <c r="V4467">
        <v>0.13109999999999999</v>
      </c>
      <c r="W4467">
        <v>9250</v>
      </c>
      <c r="X4467">
        <v>21</v>
      </c>
      <c r="Y4467">
        <v>2229</v>
      </c>
    </row>
    <row r="4468" spans="1:25" x14ac:dyDescent="0.3">
      <c r="A4468">
        <v>875646</v>
      </c>
      <c r="B4468" t="s">
        <v>88</v>
      </c>
      <c r="C4468" t="s">
        <v>25</v>
      </c>
      <c r="D4468" t="s">
        <v>42</v>
      </c>
      <c r="E4468" t="s">
        <v>6638</v>
      </c>
      <c r="F4468" t="s">
        <v>28</v>
      </c>
      <c r="G4468" t="s">
        <v>29</v>
      </c>
      <c r="H4468" s="2">
        <v>44450</v>
      </c>
      <c r="I4468" s="2">
        <v>44271</v>
      </c>
      <c r="J4468" s="2">
        <v>44389</v>
      </c>
      <c r="K4468" t="s">
        <v>30</v>
      </c>
      <c r="L4468" t="s">
        <v>28698</v>
      </c>
      <c r="M4468" s="2">
        <v>44420</v>
      </c>
      <c r="N4468">
        <v>1090228</v>
      </c>
      <c r="O4468" t="s">
        <v>5773</v>
      </c>
      <c r="P4468" t="s">
        <v>32</v>
      </c>
      <c r="Q4468" t="s">
        <v>41</v>
      </c>
      <c r="R4468" t="s">
        <v>45</v>
      </c>
      <c r="S4468">
        <v>36000</v>
      </c>
      <c r="T4468">
        <v>5.2299999999999999E-2</v>
      </c>
      <c r="U4468">
        <v>165.91</v>
      </c>
      <c r="V4468">
        <v>0.1479</v>
      </c>
      <c r="W4468">
        <v>4800</v>
      </c>
      <c r="X4468">
        <v>7</v>
      </c>
      <c r="Y4468">
        <v>1867</v>
      </c>
    </row>
    <row r="4469" spans="1:25" x14ac:dyDescent="0.3">
      <c r="A4469">
        <v>429572</v>
      </c>
      <c r="B4469" t="s">
        <v>51</v>
      </c>
      <c r="C4469" t="s">
        <v>25</v>
      </c>
      <c r="D4469" t="s">
        <v>42</v>
      </c>
      <c r="E4469" t="s">
        <v>6637</v>
      </c>
      <c r="F4469" t="s">
        <v>28</v>
      </c>
      <c r="G4469" t="s">
        <v>29</v>
      </c>
      <c r="H4469" s="2">
        <v>44417</v>
      </c>
      <c r="I4469" s="2">
        <v>44332</v>
      </c>
      <c r="J4469" s="2">
        <v>44539</v>
      </c>
      <c r="K4469" t="s">
        <v>30</v>
      </c>
      <c r="L4469" t="s">
        <v>28698</v>
      </c>
      <c r="M4469" s="2">
        <v>44570</v>
      </c>
      <c r="N4469">
        <v>509014</v>
      </c>
      <c r="O4469" t="s">
        <v>5773</v>
      </c>
      <c r="P4469" t="s">
        <v>59</v>
      </c>
      <c r="Q4469" t="s">
        <v>41</v>
      </c>
      <c r="R4469" t="s">
        <v>45</v>
      </c>
      <c r="S4469">
        <v>74500</v>
      </c>
      <c r="T4469">
        <v>0.1822</v>
      </c>
      <c r="U4469">
        <v>405.25</v>
      </c>
      <c r="V4469">
        <v>0.13159999999999999</v>
      </c>
      <c r="W4469">
        <v>12000</v>
      </c>
      <c r="X4469">
        <v>21</v>
      </c>
      <c r="Y4469">
        <v>1618</v>
      </c>
    </row>
    <row r="4470" spans="1:25" x14ac:dyDescent="0.3">
      <c r="A4470">
        <v>436825</v>
      </c>
      <c r="B4470" t="s">
        <v>66</v>
      </c>
      <c r="C4470" t="s">
        <v>25</v>
      </c>
      <c r="D4470" t="s">
        <v>42</v>
      </c>
      <c r="E4470" t="s">
        <v>6636</v>
      </c>
      <c r="F4470" t="s">
        <v>28</v>
      </c>
      <c r="G4470" t="s">
        <v>29</v>
      </c>
      <c r="H4470" s="2">
        <v>44478</v>
      </c>
      <c r="I4470" s="2">
        <v>44332</v>
      </c>
      <c r="J4470" s="2">
        <v>44509</v>
      </c>
      <c r="K4470" t="s">
        <v>30</v>
      </c>
      <c r="L4470" t="s">
        <v>28698</v>
      </c>
      <c r="M4470" s="2">
        <v>44539</v>
      </c>
      <c r="N4470">
        <v>523793</v>
      </c>
      <c r="O4470" t="s">
        <v>5773</v>
      </c>
      <c r="P4470" t="s">
        <v>59</v>
      </c>
      <c r="Q4470" t="s">
        <v>41</v>
      </c>
      <c r="R4470" t="s">
        <v>45</v>
      </c>
      <c r="S4470">
        <v>46000</v>
      </c>
      <c r="T4470">
        <v>2.7699999999999999E-2</v>
      </c>
      <c r="U4470">
        <v>366.86</v>
      </c>
      <c r="V4470">
        <v>0.13569999999999999</v>
      </c>
      <c r="W4470">
        <v>10800</v>
      </c>
      <c r="X4470">
        <v>4</v>
      </c>
      <c r="Y4470">
        <v>842</v>
      </c>
    </row>
    <row r="4471" spans="1:25" x14ac:dyDescent="0.3">
      <c r="A4471">
        <v>864135</v>
      </c>
      <c r="B4471" t="s">
        <v>51</v>
      </c>
      <c r="C4471" t="s">
        <v>25</v>
      </c>
      <c r="D4471" t="s">
        <v>42</v>
      </c>
      <c r="E4471" t="s">
        <v>6635</v>
      </c>
      <c r="F4471" t="s">
        <v>28</v>
      </c>
      <c r="G4471" t="s">
        <v>29</v>
      </c>
      <c r="H4471" s="2">
        <v>44450</v>
      </c>
      <c r="I4471" s="2">
        <v>44241</v>
      </c>
      <c r="J4471" s="2">
        <v>44482</v>
      </c>
      <c r="K4471" t="s">
        <v>30</v>
      </c>
      <c r="L4471" t="s">
        <v>28698</v>
      </c>
      <c r="M4471" s="2">
        <v>44513</v>
      </c>
      <c r="N4471">
        <v>1077297</v>
      </c>
      <c r="O4471" t="s">
        <v>5773</v>
      </c>
      <c r="P4471" t="s">
        <v>61</v>
      </c>
      <c r="Q4471" t="s">
        <v>41</v>
      </c>
      <c r="R4471" t="s">
        <v>45</v>
      </c>
      <c r="S4471">
        <v>24000</v>
      </c>
      <c r="T4471">
        <v>0.14599999999999999</v>
      </c>
      <c r="U4471">
        <v>329.37</v>
      </c>
      <c r="V4471">
        <v>0.14269999999999999</v>
      </c>
      <c r="W4471">
        <v>9600</v>
      </c>
      <c r="X4471">
        <v>12</v>
      </c>
      <c r="Y4471">
        <v>8130</v>
      </c>
    </row>
    <row r="4472" spans="1:25" x14ac:dyDescent="0.3">
      <c r="A4472">
        <v>448348</v>
      </c>
      <c r="B4472" t="s">
        <v>168</v>
      </c>
      <c r="C4472" t="s">
        <v>25</v>
      </c>
      <c r="D4472" t="s">
        <v>42</v>
      </c>
      <c r="E4472" t="s">
        <v>6634</v>
      </c>
      <c r="F4472" t="s">
        <v>28</v>
      </c>
      <c r="G4472" t="s">
        <v>29</v>
      </c>
      <c r="H4472" s="2">
        <v>44478</v>
      </c>
      <c r="I4472" s="2">
        <v>44450</v>
      </c>
      <c r="J4472" s="2">
        <v>44297</v>
      </c>
      <c r="K4472" t="s">
        <v>30</v>
      </c>
      <c r="L4472" t="s">
        <v>28698</v>
      </c>
      <c r="M4472" s="2">
        <v>44327</v>
      </c>
      <c r="N4472">
        <v>546844</v>
      </c>
      <c r="O4472" t="s">
        <v>5773</v>
      </c>
      <c r="P4472" t="s">
        <v>161</v>
      </c>
      <c r="Q4472" t="s">
        <v>41</v>
      </c>
      <c r="R4472" t="s">
        <v>45</v>
      </c>
      <c r="S4472">
        <v>60000</v>
      </c>
      <c r="T4472">
        <v>0.1042</v>
      </c>
      <c r="U4472">
        <v>538.14</v>
      </c>
      <c r="V4472">
        <v>0.12870000000000001</v>
      </c>
      <c r="W4472">
        <v>16000</v>
      </c>
      <c r="X4472">
        <v>22</v>
      </c>
      <c r="Y4472">
        <v>9692</v>
      </c>
    </row>
    <row r="4473" spans="1:25" x14ac:dyDescent="0.3">
      <c r="A4473">
        <v>1006372</v>
      </c>
      <c r="B4473" t="s">
        <v>51</v>
      </c>
      <c r="C4473" t="s">
        <v>25</v>
      </c>
      <c r="D4473" t="s">
        <v>57</v>
      </c>
      <c r="E4473" t="s">
        <v>6178</v>
      </c>
      <c r="F4473" t="s">
        <v>28</v>
      </c>
      <c r="G4473" t="s">
        <v>29</v>
      </c>
      <c r="H4473" s="2">
        <v>44511</v>
      </c>
      <c r="I4473" s="2">
        <v>44542</v>
      </c>
      <c r="J4473" s="2">
        <v>44389</v>
      </c>
      <c r="K4473" t="s">
        <v>30</v>
      </c>
      <c r="L4473" t="s">
        <v>28698</v>
      </c>
      <c r="M4473" s="2">
        <v>44420</v>
      </c>
      <c r="N4473">
        <v>1232788</v>
      </c>
      <c r="O4473" t="s">
        <v>5773</v>
      </c>
      <c r="P4473" t="s">
        <v>44</v>
      </c>
      <c r="Q4473" t="s">
        <v>41</v>
      </c>
      <c r="R4473" t="s">
        <v>45</v>
      </c>
      <c r="S4473">
        <v>28500</v>
      </c>
      <c r="T4473">
        <v>0.2354</v>
      </c>
      <c r="U4473">
        <v>134.41</v>
      </c>
      <c r="V4473">
        <v>0.15959999999999999</v>
      </c>
      <c r="W4473">
        <v>3825</v>
      </c>
      <c r="X4473">
        <v>10</v>
      </c>
      <c r="Y4473">
        <v>1247</v>
      </c>
    </row>
    <row r="4474" spans="1:25" x14ac:dyDescent="0.3">
      <c r="A4474">
        <v>719610</v>
      </c>
      <c r="B4474" t="s">
        <v>35</v>
      </c>
      <c r="C4474" t="s">
        <v>25</v>
      </c>
      <c r="D4474" t="s">
        <v>57</v>
      </c>
      <c r="E4474" t="s">
        <v>6633</v>
      </c>
      <c r="F4474" t="s">
        <v>28</v>
      </c>
      <c r="G4474" t="s">
        <v>29</v>
      </c>
      <c r="H4474" s="2">
        <v>44297</v>
      </c>
      <c r="I4474" s="2">
        <v>44298</v>
      </c>
      <c r="J4474" s="2">
        <v>44511</v>
      </c>
      <c r="K4474" t="s">
        <v>30</v>
      </c>
      <c r="L4474" t="s">
        <v>28698</v>
      </c>
      <c r="M4474" s="2">
        <v>44541</v>
      </c>
      <c r="N4474">
        <v>913968</v>
      </c>
      <c r="O4474" t="s">
        <v>5773</v>
      </c>
      <c r="P4474" t="s">
        <v>44</v>
      </c>
      <c r="Q4474" t="s">
        <v>41</v>
      </c>
      <c r="R4474" t="s">
        <v>45</v>
      </c>
      <c r="S4474">
        <v>34000</v>
      </c>
      <c r="T4474">
        <v>0.1789</v>
      </c>
      <c r="U4474">
        <v>308.35000000000002</v>
      </c>
      <c r="V4474">
        <v>0.14169999999999999</v>
      </c>
      <c r="W4474">
        <v>9000</v>
      </c>
      <c r="X4474">
        <v>13</v>
      </c>
      <c r="Y4474">
        <v>2582</v>
      </c>
    </row>
    <row r="4475" spans="1:25" x14ac:dyDescent="0.3">
      <c r="A4475">
        <v>494321</v>
      </c>
      <c r="B4475" t="s">
        <v>35</v>
      </c>
      <c r="C4475" t="s">
        <v>25</v>
      </c>
      <c r="D4475" t="s">
        <v>57</v>
      </c>
      <c r="E4475" t="s">
        <v>6632</v>
      </c>
      <c r="F4475" t="s">
        <v>28</v>
      </c>
      <c r="G4475" t="s">
        <v>29</v>
      </c>
      <c r="H4475" s="2">
        <v>44265</v>
      </c>
      <c r="I4475" s="2">
        <v>44332</v>
      </c>
      <c r="J4475" s="2">
        <v>44267</v>
      </c>
      <c r="K4475" t="s">
        <v>30</v>
      </c>
      <c r="L4475" t="s">
        <v>28698</v>
      </c>
      <c r="M4475" s="2">
        <v>44298</v>
      </c>
      <c r="N4475">
        <v>632792</v>
      </c>
      <c r="O4475" t="s">
        <v>5773</v>
      </c>
      <c r="P4475" t="s">
        <v>32</v>
      </c>
      <c r="Q4475" t="s">
        <v>41</v>
      </c>
      <c r="R4475" t="s">
        <v>45</v>
      </c>
      <c r="S4475">
        <v>43200</v>
      </c>
      <c r="T4475">
        <v>0.23719999999999999</v>
      </c>
      <c r="U4475">
        <v>494.51</v>
      </c>
      <c r="V4475">
        <v>0.13850000000000001</v>
      </c>
      <c r="W4475">
        <v>14500</v>
      </c>
      <c r="X4475">
        <v>19</v>
      </c>
      <c r="Y4475">
        <v>11373</v>
      </c>
    </row>
    <row r="4476" spans="1:25" x14ac:dyDescent="0.3">
      <c r="A4476">
        <v>388719</v>
      </c>
      <c r="B4476" t="s">
        <v>35</v>
      </c>
      <c r="C4476" t="s">
        <v>25</v>
      </c>
      <c r="D4476" t="s">
        <v>57</v>
      </c>
      <c r="E4476" t="s">
        <v>2609</v>
      </c>
      <c r="F4476" t="s">
        <v>28</v>
      </c>
      <c r="G4476" t="s">
        <v>29</v>
      </c>
      <c r="H4476" s="2">
        <v>44325</v>
      </c>
      <c r="I4476" s="2">
        <v>44389</v>
      </c>
      <c r="J4476" s="2">
        <v>44239</v>
      </c>
      <c r="K4476" t="s">
        <v>30</v>
      </c>
      <c r="L4476" t="s">
        <v>28698</v>
      </c>
      <c r="M4476" s="2">
        <v>44267</v>
      </c>
      <c r="N4476">
        <v>422366</v>
      </c>
      <c r="O4476" t="s">
        <v>5773</v>
      </c>
      <c r="P4476" t="s">
        <v>32</v>
      </c>
      <c r="Q4476" t="s">
        <v>41</v>
      </c>
      <c r="R4476" t="s">
        <v>45</v>
      </c>
      <c r="S4476">
        <v>66000</v>
      </c>
      <c r="T4476">
        <v>0.14599999999999999</v>
      </c>
      <c r="U4476">
        <v>101.77</v>
      </c>
      <c r="V4476">
        <v>0.13469999999999999</v>
      </c>
      <c r="W4476">
        <v>3000</v>
      </c>
      <c r="X4476">
        <v>29</v>
      </c>
      <c r="Y4476">
        <v>3390</v>
      </c>
    </row>
    <row r="4477" spans="1:25" x14ac:dyDescent="0.3">
      <c r="A4477">
        <v>828254</v>
      </c>
      <c r="B4477" t="s">
        <v>85</v>
      </c>
      <c r="C4477" t="s">
        <v>25</v>
      </c>
      <c r="D4477" t="s">
        <v>57</v>
      </c>
      <c r="E4477" t="s">
        <v>4673</v>
      </c>
      <c r="F4477" t="s">
        <v>28</v>
      </c>
      <c r="G4477" t="s">
        <v>29</v>
      </c>
      <c r="H4477" s="2">
        <v>44388</v>
      </c>
      <c r="I4477" s="2">
        <v>44361</v>
      </c>
      <c r="J4477" s="2">
        <v>44210</v>
      </c>
      <c r="K4477" t="s">
        <v>30</v>
      </c>
      <c r="L4477" t="s">
        <v>28698</v>
      </c>
      <c r="M4477" s="2">
        <v>44241</v>
      </c>
      <c r="N4477">
        <v>1037270</v>
      </c>
      <c r="O4477" t="s">
        <v>5773</v>
      </c>
      <c r="P4477" t="s">
        <v>59</v>
      </c>
      <c r="Q4477" t="s">
        <v>41</v>
      </c>
      <c r="R4477" t="s">
        <v>45</v>
      </c>
      <c r="S4477">
        <v>55000</v>
      </c>
      <c r="T4477">
        <v>6.8500000000000005E-2</v>
      </c>
      <c r="U4477">
        <v>205.04</v>
      </c>
      <c r="V4477">
        <v>0.1399</v>
      </c>
      <c r="W4477">
        <v>6000</v>
      </c>
      <c r="X4477">
        <v>7</v>
      </c>
      <c r="Y4477">
        <v>6158</v>
      </c>
    </row>
    <row r="4478" spans="1:25" x14ac:dyDescent="0.3">
      <c r="A4478">
        <v>496451</v>
      </c>
      <c r="B4478" t="s">
        <v>35</v>
      </c>
      <c r="C4478" t="s">
        <v>25</v>
      </c>
      <c r="D4478" t="s">
        <v>57</v>
      </c>
      <c r="E4478" t="s">
        <v>6631</v>
      </c>
      <c r="F4478" t="s">
        <v>28</v>
      </c>
      <c r="G4478" t="s">
        <v>29</v>
      </c>
      <c r="H4478" s="2">
        <v>44296</v>
      </c>
      <c r="I4478" s="2">
        <v>44298</v>
      </c>
      <c r="J4478" s="2">
        <v>44541</v>
      </c>
      <c r="K4478" t="s">
        <v>30</v>
      </c>
      <c r="L4478" t="s">
        <v>28698</v>
      </c>
      <c r="M4478" s="2">
        <v>44572</v>
      </c>
      <c r="N4478">
        <v>636130</v>
      </c>
      <c r="O4478" t="s">
        <v>5773</v>
      </c>
      <c r="P4478" t="s">
        <v>61</v>
      </c>
      <c r="Q4478" t="s">
        <v>41</v>
      </c>
      <c r="R4478" t="s">
        <v>45</v>
      </c>
      <c r="S4478">
        <v>80000</v>
      </c>
      <c r="T4478">
        <v>0.1273</v>
      </c>
      <c r="U4478">
        <v>539.91999999999996</v>
      </c>
      <c r="V4478">
        <v>0.13109999999999999</v>
      </c>
      <c r="W4478">
        <v>16000</v>
      </c>
      <c r="X4478">
        <v>14</v>
      </c>
      <c r="Y4478">
        <v>9603</v>
      </c>
    </row>
    <row r="4479" spans="1:25" x14ac:dyDescent="0.3">
      <c r="A4479">
        <v>501716</v>
      </c>
      <c r="B4479" t="s">
        <v>88</v>
      </c>
      <c r="C4479" t="s">
        <v>25</v>
      </c>
      <c r="D4479" t="s">
        <v>57</v>
      </c>
      <c r="E4479" t="s">
        <v>89</v>
      </c>
      <c r="F4479" t="s">
        <v>28</v>
      </c>
      <c r="G4479" t="s">
        <v>29</v>
      </c>
      <c r="H4479" s="2">
        <v>44296</v>
      </c>
      <c r="I4479" s="2">
        <v>44332</v>
      </c>
      <c r="J4479" s="2">
        <v>44449</v>
      </c>
      <c r="K4479" t="s">
        <v>30</v>
      </c>
      <c r="L4479" t="s">
        <v>28698</v>
      </c>
      <c r="M4479" s="2">
        <v>44479</v>
      </c>
      <c r="N4479">
        <v>644971</v>
      </c>
      <c r="O4479" t="s">
        <v>5773</v>
      </c>
      <c r="P4479" t="s">
        <v>161</v>
      </c>
      <c r="Q4479" t="s">
        <v>41</v>
      </c>
      <c r="R4479" t="s">
        <v>45</v>
      </c>
      <c r="S4479">
        <v>9600</v>
      </c>
      <c r="T4479">
        <v>0.20630000000000001</v>
      </c>
      <c r="U4479">
        <v>43.64</v>
      </c>
      <c r="V4479">
        <v>0.1273</v>
      </c>
      <c r="W4479">
        <v>1300</v>
      </c>
      <c r="X4479">
        <v>9</v>
      </c>
      <c r="Y4479">
        <v>283</v>
      </c>
    </row>
    <row r="4480" spans="1:25" x14ac:dyDescent="0.3">
      <c r="A4480">
        <v>476780</v>
      </c>
      <c r="B4480" t="s">
        <v>85</v>
      </c>
      <c r="C4480" t="s">
        <v>25</v>
      </c>
      <c r="D4480" t="s">
        <v>110</v>
      </c>
      <c r="E4480" t="s">
        <v>6630</v>
      </c>
      <c r="F4480" t="s">
        <v>28</v>
      </c>
      <c r="G4480" t="s">
        <v>29</v>
      </c>
      <c r="H4480" s="2">
        <v>44206</v>
      </c>
      <c r="I4480" s="2">
        <v>44358</v>
      </c>
      <c r="J4480" s="2">
        <v>44540</v>
      </c>
      <c r="K4480" t="s">
        <v>30</v>
      </c>
      <c r="L4480" t="s">
        <v>28698</v>
      </c>
      <c r="M4480" s="2">
        <v>44571</v>
      </c>
      <c r="N4480">
        <v>604123</v>
      </c>
      <c r="O4480" t="s">
        <v>5773</v>
      </c>
      <c r="P4480" t="s">
        <v>59</v>
      </c>
      <c r="Q4480" t="s">
        <v>41</v>
      </c>
      <c r="R4480" t="s">
        <v>45</v>
      </c>
      <c r="S4480">
        <v>57600</v>
      </c>
      <c r="T4480">
        <v>0.17499999999999999</v>
      </c>
      <c r="U4480">
        <v>468.77</v>
      </c>
      <c r="V4480">
        <v>0.13569999999999999</v>
      </c>
      <c r="W4480">
        <v>13800</v>
      </c>
      <c r="X4480">
        <v>29</v>
      </c>
      <c r="Y4480">
        <v>5798</v>
      </c>
    </row>
    <row r="4481" spans="1:25" x14ac:dyDescent="0.3">
      <c r="A4481">
        <v>809380</v>
      </c>
      <c r="B4481" t="s">
        <v>131</v>
      </c>
      <c r="C4481" t="s">
        <v>25</v>
      </c>
      <c r="D4481" t="s">
        <v>110</v>
      </c>
      <c r="E4481" t="s">
        <v>6629</v>
      </c>
      <c r="F4481" t="s">
        <v>28</v>
      </c>
      <c r="G4481" t="s">
        <v>29</v>
      </c>
      <c r="H4481" s="2">
        <v>44388</v>
      </c>
      <c r="I4481" s="2">
        <v>44332</v>
      </c>
      <c r="J4481" s="2">
        <v>44542</v>
      </c>
      <c r="K4481" t="s">
        <v>30</v>
      </c>
      <c r="L4481" t="s">
        <v>28698</v>
      </c>
      <c r="M4481" s="2">
        <v>44573</v>
      </c>
      <c r="N4481">
        <v>1016188</v>
      </c>
      <c r="O4481" t="s">
        <v>5773</v>
      </c>
      <c r="P4481" t="s">
        <v>61</v>
      </c>
      <c r="Q4481" t="s">
        <v>41</v>
      </c>
      <c r="R4481" t="s">
        <v>45</v>
      </c>
      <c r="S4481">
        <v>47000</v>
      </c>
      <c r="T4481">
        <v>0.1177</v>
      </c>
      <c r="U4481">
        <v>152.69</v>
      </c>
      <c r="V4481">
        <v>0.13489999999999999</v>
      </c>
      <c r="W4481">
        <v>4500</v>
      </c>
      <c r="X4481">
        <v>23</v>
      </c>
      <c r="Y4481">
        <v>2595</v>
      </c>
    </row>
    <row r="4482" spans="1:25" x14ac:dyDescent="0.3">
      <c r="A4482">
        <v>468409</v>
      </c>
      <c r="B4482" t="s">
        <v>66</v>
      </c>
      <c r="C4482" t="s">
        <v>25</v>
      </c>
      <c r="D4482" t="s">
        <v>110</v>
      </c>
      <c r="E4482" t="s">
        <v>6628</v>
      </c>
      <c r="F4482" t="s">
        <v>28</v>
      </c>
      <c r="G4482" t="s">
        <v>29</v>
      </c>
      <c r="H4482" s="2">
        <v>44539</v>
      </c>
      <c r="I4482" s="2">
        <v>44510</v>
      </c>
      <c r="J4482" s="2">
        <v>44357</v>
      </c>
      <c r="K4482" t="s">
        <v>30</v>
      </c>
      <c r="L4482" t="s">
        <v>28698</v>
      </c>
      <c r="M4482" s="2">
        <v>44387</v>
      </c>
      <c r="N4482">
        <v>589891</v>
      </c>
      <c r="O4482" t="s">
        <v>5773</v>
      </c>
      <c r="P4482" t="s">
        <v>61</v>
      </c>
      <c r="Q4482" t="s">
        <v>41</v>
      </c>
      <c r="R4482" t="s">
        <v>45</v>
      </c>
      <c r="S4482">
        <v>50000</v>
      </c>
      <c r="T4482">
        <v>3.2599999999999997E-2</v>
      </c>
      <c r="U4482">
        <v>169.01</v>
      </c>
      <c r="V4482">
        <v>0.13220000000000001</v>
      </c>
      <c r="W4482">
        <v>5000</v>
      </c>
      <c r="X4482">
        <v>10</v>
      </c>
      <c r="Y4482">
        <v>1231</v>
      </c>
    </row>
    <row r="4483" spans="1:25" x14ac:dyDescent="0.3">
      <c r="A4483">
        <v>1037646</v>
      </c>
      <c r="B4483" t="s">
        <v>125</v>
      </c>
      <c r="C4483" t="s">
        <v>25</v>
      </c>
      <c r="D4483" t="s">
        <v>52</v>
      </c>
      <c r="E4483" t="s">
        <v>6627</v>
      </c>
      <c r="F4483" t="s">
        <v>28</v>
      </c>
      <c r="G4483" t="s">
        <v>29</v>
      </c>
      <c r="H4483" s="2">
        <v>44511</v>
      </c>
      <c r="I4483" s="2">
        <v>44544</v>
      </c>
      <c r="J4483" s="2">
        <v>44389</v>
      </c>
      <c r="K4483" t="s">
        <v>30</v>
      </c>
      <c r="L4483" t="s">
        <v>28698</v>
      </c>
      <c r="M4483" s="2">
        <v>44420</v>
      </c>
      <c r="N4483">
        <v>1267549</v>
      </c>
      <c r="O4483" t="s">
        <v>5773</v>
      </c>
      <c r="P4483" t="s">
        <v>32</v>
      </c>
      <c r="Q4483" t="s">
        <v>41</v>
      </c>
      <c r="R4483" t="s">
        <v>45</v>
      </c>
      <c r="S4483">
        <v>48000</v>
      </c>
      <c r="T4483">
        <v>0.18629999999999999</v>
      </c>
      <c r="U4483">
        <v>521.97</v>
      </c>
      <c r="V4483">
        <v>0.1527</v>
      </c>
      <c r="W4483">
        <v>15000</v>
      </c>
      <c r="X4483">
        <v>17</v>
      </c>
      <c r="Y4483">
        <v>4372</v>
      </c>
    </row>
    <row r="4484" spans="1:25" x14ac:dyDescent="0.3">
      <c r="A4484">
        <v>1040467</v>
      </c>
      <c r="B4484" t="s">
        <v>115</v>
      </c>
      <c r="C4484" t="s">
        <v>25</v>
      </c>
      <c r="D4484" t="s">
        <v>52</v>
      </c>
      <c r="E4484" t="s">
        <v>6626</v>
      </c>
      <c r="F4484" t="s">
        <v>28</v>
      </c>
      <c r="G4484" t="s">
        <v>29</v>
      </c>
      <c r="H4484" s="2">
        <v>44541</v>
      </c>
      <c r="I4484" s="2">
        <v>44302</v>
      </c>
      <c r="J4484" s="2">
        <v>44300</v>
      </c>
      <c r="K4484" t="s">
        <v>30</v>
      </c>
      <c r="L4484" t="s">
        <v>28698</v>
      </c>
      <c r="M4484" s="2">
        <v>44330</v>
      </c>
      <c r="N4484">
        <v>1270445</v>
      </c>
      <c r="O4484" t="s">
        <v>5773</v>
      </c>
      <c r="P4484" t="s">
        <v>32</v>
      </c>
      <c r="Q4484" t="s">
        <v>41</v>
      </c>
      <c r="R4484" t="s">
        <v>45</v>
      </c>
      <c r="S4484">
        <v>38004</v>
      </c>
      <c r="T4484">
        <v>0.1958</v>
      </c>
      <c r="U4484">
        <v>361.9</v>
      </c>
      <c r="V4484">
        <v>0.1527</v>
      </c>
      <c r="W4484">
        <v>10400</v>
      </c>
      <c r="X4484">
        <v>20</v>
      </c>
      <c r="Y4484">
        <v>9771</v>
      </c>
    </row>
    <row r="4485" spans="1:25" x14ac:dyDescent="0.3">
      <c r="A4485">
        <v>642049</v>
      </c>
      <c r="B4485" t="s">
        <v>125</v>
      </c>
      <c r="C4485" t="s">
        <v>25</v>
      </c>
      <c r="D4485" t="s">
        <v>52</v>
      </c>
      <c r="E4485" t="s">
        <v>728</v>
      </c>
      <c r="F4485" t="s">
        <v>28</v>
      </c>
      <c r="G4485" t="s">
        <v>29</v>
      </c>
      <c r="H4485" s="2">
        <v>44207</v>
      </c>
      <c r="I4485" s="2">
        <v>44360</v>
      </c>
      <c r="J4485" s="2">
        <v>44240</v>
      </c>
      <c r="K4485" t="s">
        <v>30</v>
      </c>
      <c r="L4485" t="s">
        <v>28698</v>
      </c>
      <c r="M4485" s="2">
        <v>44268</v>
      </c>
      <c r="N4485">
        <v>821825</v>
      </c>
      <c r="O4485" t="s">
        <v>5773</v>
      </c>
      <c r="P4485" t="s">
        <v>59</v>
      </c>
      <c r="Q4485" t="s">
        <v>41</v>
      </c>
      <c r="R4485" t="s">
        <v>45</v>
      </c>
      <c r="S4485">
        <v>67350</v>
      </c>
      <c r="T4485">
        <v>3.9600000000000003E-2</v>
      </c>
      <c r="U4485">
        <v>235.8</v>
      </c>
      <c r="V4485">
        <v>0.1298</v>
      </c>
      <c r="W4485">
        <v>7000</v>
      </c>
      <c r="X4485">
        <v>8</v>
      </c>
      <c r="Y4485">
        <v>5991</v>
      </c>
    </row>
    <row r="4486" spans="1:25" x14ac:dyDescent="0.3">
      <c r="A4486">
        <v>457678</v>
      </c>
      <c r="B4486" t="s">
        <v>51</v>
      </c>
      <c r="C4486" t="s">
        <v>25</v>
      </c>
      <c r="D4486" t="s">
        <v>52</v>
      </c>
      <c r="E4486" t="s">
        <v>6625</v>
      </c>
      <c r="F4486" t="s">
        <v>28</v>
      </c>
      <c r="G4486" t="s">
        <v>29</v>
      </c>
      <c r="H4486" s="2">
        <v>44509</v>
      </c>
      <c r="I4486" s="2">
        <v>44266</v>
      </c>
      <c r="J4486" s="2">
        <v>44479</v>
      </c>
      <c r="K4486" t="s">
        <v>30</v>
      </c>
      <c r="L4486" t="s">
        <v>28698</v>
      </c>
      <c r="M4486" s="2">
        <v>44510</v>
      </c>
      <c r="N4486">
        <v>569183</v>
      </c>
      <c r="O4486" t="s">
        <v>5773</v>
      </c>
      <c r="P4486" t="s">
        <v>61</v>
      </c>
      <c r="Q4486" t="s">
        <v>41</v>
      </c>
      <c r="R4486" t="s">
        <v>45</v>
      </c>
      <c r="S4486">
        <v>45000</v>
      </c>
      <c r="T4486">
        <v>0.15359999999999999</v>
      </c>
      <c r="U4486">
        <v>202.81</v>
      </c>
      <c r="V4486">
        <v>0.13220000000000001</v>
      </c>
      <c r="W4486">
        <v>6000</v>
      </c>
      <c r="X4486">
        <v>11</v>
      </c>
      <c r="Y4486">
        <v>2429</v>
      </c>
    </row>
    <row r="4487" spans="1:25" x14ac:dyDescent="0.3">
      <c r="A4487">
        <v>717106</v>
      </c>
      <c r="B4487" t="s">
        <v>35</v>
      </c>
      <c r="C4487" t="s">
        <v>25</v>
      </c>
      <c r="D4487" t="s">
        <v>52</v>
      </c>
      <c r="E4487" t="s">
        <v>6624</v>
      </c>
      <c r="F4487" t="s">
        <v>28</v>
      </c>
      <c r="G4487" t="s">
        <v>29</v>
      </c>
      <c r="H4487" s="2">
        <v>44297</v>
      </c>
      <c r="I4487" s="2">
        <v>44298</v>
      </c>
      <c r="J4487" s="2">
        <v>44511</v>
      </c>
      <c r="K4487" t="s">
        <v>30</v>
      </c>
      <c r="L4487" t="s">
        <v>28698</v>
      </c>
      <c r="M4487" s="2">
        <v>44541</v>
      </c>
      <c r="N4487">
        <v>911155</v>
      </c>
      <c r="O4487" t="s">
        <v>5773</v>
      </c>
      <c r="P4487" t="s">
        <v>161</v>
      </c>
      <c r="Q4487" t="s">
        <v>41</v>
      </c>
      <c r="R4487" t="s">
        <v>45</v>
      </c>
      <c r="S4487">
        <v>25404</v>
      </c>
      <c r="T4487">
        <v>0.17150000000000001</v>
      </c>
      <c r="U4487">
        <v>333.73</v>
      </c>
      <c r="V4487">
        <v>0.1268</v>
      </c>
      <c r="W4487">
        <v>9950</v>
      </c>
      <c r="X4487">
        <v>15</v>
      </c>
      <c r="Y4487">
        <v>2803</v>
      </c>
    </row>
    <row r="4488" spans="1:25" x14ac:dyDescent="0.3">
      <c r="A4488">
        <v>463612</v>
      </c>
      <c r="B4488" t="s">
        <v>69</v>
      </c>
      <c r="C4488" t="s">
        <v>25</v>
      </c>
      <c r="D4488" t="s">
        <v>52</v>
      </c>
      <c r="E4488" t="s">
        <v>4927</v>
      </c>
      <c r="F4488" t="s">
        <v>28</v>
      </c>
      <c r="G4488" t="s">
        <v>29</v>
      </c>
      <c r="H4488" s="2">
        <v>44539</v>
      </c>
      <c r="I4488" s="2">
        <v>44332</v>
      </c>
      <c r="J4488" s="2">
        <v>44297</v>
      </c>
      <c r="K4488" t="s">
        <v>30</v>
      </c>
      <c r="L4488" t="s">
        <v>28698</v>
      </c>
      <c r="M4488" s="2">
        <v>44327</v>
      </c>
      <c r="N4488">
        <v>580463</v>
      </c>
      <c r="O4488" t="s">
        <v>5773</v>
      </c>
      <c r="P4488" t="s">
        <v>161</v>
      </c>
      <c r="Q4488" t="s">
        <v>41</v>
      </c>
      <c r="R4488" t="s">
        <v>45</v>
      </c>
      <c r="S4488">
        <v>32000</v>
      </c>
      <c r="T4488">
        <v>0.21679999999999999</v>
      </c>
      <c r="U4488">
        <v>403.6</v>
      </c>
      <c r="V4488">
        <v>0.12870000000000001</v>
      </c>
      <c r="W4488">
        <v>12000</v>
      </c>
      <c r="X4488">
        <v>14</v>
      </c>
      <c r="Y4488">
        <v>6454</v>
      </c>
    </row>
    <row r="4489" spans="1:25" x14ac:dyDescent="0.3">
      <c r="A4489">
        <v>382687</v>
      </c>
      <c r="B4489" t="s">
        <v>66</v>
      </c>
      <c r="C4489" t="s">
        <v>25</v>
      </c>
      <c r="D4489" t="s">
        <v>82</v>
      </c>
      <c r="E4489" t="s">
        <v>6623</v>
      </c>
      <c r="F4489" t="s">
        <v>28</v>
      </c>
      <c r="G4489" t="s">
        <v>29</v>
      </c>
      <c r="H4489" s="2">
        <v>44264</v>
      </c>
      <c r="I4489" s="2">
        <v>44512</v>
      </c>
      <c r="J4489" s="2">
        <v>44389</v>
      </c>
      <c r="K4489" t="s">
        <v>30</v>
      </c>
      <c r="L4489" t="s">
        <v>28698</v>
      </c>
      <c r="M4489" s="2">
        <v>44420</v>
      </c>
      <c r="N4489">
        <v>412395</v>
      </c>
      <c r="O4489" t="s">
        <v>5773</v>
      </c>
      <c r="P4489" t="s">
        <v>59</v>
      </c>
      <c r="Q4489" t="s">
        <v>41</v>
      </c>
      <c r="R4489" t="s">
        <v>45</v>
      </c>
      <c r="S4489">
        <v>36000</v>
      </c>
      <c r="T4489">
        <v>0.23769999999999999</v>
      </c>
      <c r="U4489">
        <v>202.63</v>
      </c>
      <c r="V4489">
        <v>0.13159999999999999</v>
      </c>
      <c r="W4489">
        <v>6000</v>
      </c>
      <c r="X4489">
        <v>22</v>
      </c>
      <c r="Y4489">
        <v>5305</v>
      </c>
    </row>
    <row r="4490" spans="1:25" x14ac:dyDescent="0.3">
      <c r="A4490">
        <v>449428</v>
      </c>
      <c r="B4490" t="s">
        <v>35</v>
      </c>
      <c r="C4490" t="s">
        <v>25</v>
      </c>
      <c r="D4490" t="s">
        <v>82</v>
      </c>
      <c r="E4490" t="s">
        <v>4350</v>
      </c>
      <c r="F4490" t="s">
        <v>28</v>
      </c>
      <c r="G4490" t="s">
        <v>29</v>
      </c>
      <c r="H4490" s="2">
        <v>44478</v>
      </c>
      <c r="I4490" s="2">
        <v>44510</v>
      </c>
      <c r="J4490" s="2">
        <v>44357</v>
      </c>
      <c r="K4490" t="s">
        <v>30</v>
      </c>
      <c r="L4490" t="s">
        <v>28698</v>
      </c>
      <c r="M4490" s="2">
        <v>44387</v>
      </c>
      <c r="N4490">
        <v>552043</v>
      </c>
      <c r="O4490" t="s">
        <v>5773</v>
      </c>
      <c r="P4490" t="s">
        <v>59</v>
      </c>
      <c r="Q4490" t="s">
        <v>41</v>
      </c>
      <c r="R4490" t="s">
        <v>45</v>
      </c>
      <c r="S4490">
        <v>36000</v>
      </c>
      <c r="T4490">
        <v>0.19900000000000001</v>
      </c>
      <c r="U4490">
        <v>84.93</v>
      </c>
      <c r="V4490">
        <v>0.13569999999999999</v>
      </c>
      <c r="W4490">
        <v>2500</v>
      </c>
      <c r="X4490">
        <v>12</v>
      </c>
      <c r="Y4490">
        <v>784</v>
      </c>
    </row>
    <row r="4491" spans="1:25" x14ac:dyDescent="0.3">
      <c r="A4491">
        <v>495578</v>
      </c>
      <c r="B4491" t="s">
        <v>154</v>
      </c>
      <c r="C4491" t="s">
        <v>25</v>
      </c>
      <c r="D4491" t="s">
        <v>110</v>
      </c>
      <c r="E4491" t="s">
        <v>6622</v>
      </c>
      <c r="F4491" t="s">
        <v>28</v>
      </c>
      <c r="G4491" t="s">
        <v>29</v>
      </c>
      <c r="H4491" s="2">
        <v>44265</v>
      </c>
      <c r="I4491" s="2">
        <v>44332</v>
      </c>
      <c r="J4491" s="2">
        <v>44297</v>
      </c>
      <c r="K4491" t="s">
        <v>30</v>
      </c>
      <c r="L4491" t="s">
        <v>28698</v>
      </c>
      <c r="M4491" s="2">
        <v>44327</v>
      </c>
      <c r="N4491">
        <v>634803</v>
      </c>
      <c r="O4491" t="s">
        <v>5773</v>
      </c>
      <c r="P4491" t="s">
        <v>59</v>
      </c>
      <c r="Q4491" t="s">
        <v>41</v>
      </c>
      <c r="R4491" t="s">
        <v>45</v>
      </c>
      <c r="S4491">
        <v>50000</v>
      </c>
      <c r="T4491">
        <v>0.18260000000000001</v>
      </c>
      <c r="U4491">
        <v>339.25</v>
      </c>
      <c r="V4491">
        <v>0.1348</v>
      </c>
      <c r="W4491">
        <v>10000</v>
      </c>
      <c r="X4491">
        <v>26</v>
      </c>
      <c r="Y4491">
        <v>4070</v>
      </c>
    </row>
    <row r="4492" spans="1:25" x14ac:dyDescent="0.3">
      <c r="A4492">
        <v>481689</v>
      </c>
      <c r="B4492" t="s">
        <v>35</v>
      </c>
      <c r="C4492" t="s">
        <v>25</v>
      </c>
      <c r="D4492" t="s">
        <v>110</v>
      </c>
      <c r="E4492" t="s">
        <v>1576</v>
      </c>
      <c r="F4492" t="s">
        <v>28</v>
      </c>
      <c r="G4492" t="s">
        <v>29</v>
      </c>
      <c r="H4492" s="2">
        <v>44237</v>
      </c>
      <c r="I4492" s="2">
        <v>44332</v>
      </c>
      <c r="J4492" s="2">
        <v>44387</v>
      </c>
      <c r="K4492" t="s">
        <v>30</v>
      </c>
      <c r="L4492" t="s">
        <v>28698</v>
      </c>
      <c r="M4492" s="2">
        <v>44418</v>
      </c>
      <c r="N4492">
        <v>612641</v>
      </c>
      <c r="O4492" t="s">
        <v>5773</v>
      </c>
      <c r="P4492" t="s">
        <v>61</v>
      </c>
      <c r="Q4492" t="s">
        <v>41</v>
      </c>
      <c r="R4492" t="s">
        <v>45</v>
      </c>
      <c r="S4492">
        <v>20000</v>
      </c>
      <c r="T4492">
        <v>0.20880000000000001</v>
      </c>
      <c r="U4492">
        <v>134.97999999999999</v>
      </c>
      <c r="V4492">
        <v>0.13109999999999999</v>
      </c>
      <c r="W4492">
        <v>4000</v>
      </c>
      <c r="X4492">
        <v>22</v>
      </c>
      <c r="Y4492">
        <v>690</v>
      </c>
    </row>
    <row r="4493" spans="1:25" x14ac:dyDescent="0.3">
      <c r="A4493">
        <v>353851</v>
      </c>
      <c r="B4493" t="s">
        <v>66</v>
      </c>
      <c r="C4493" t="s">
        <v>25</v>
      </c>
      <c r="D4493" t="s">
        <v>52</v>
      </c>
      <c r="E4493" t="s">
        <v>6621</v>
      </c>
      <c r="F4493" t="s">
        <v>28</v>
      </c>
      <c r="G4493" t="s">
        <v>29</v>
      </c>
      <c r="H4493" s="2">
        <v>44416</v>
      </c>
      <c r="I4493" s="2">
        <v>44332</v>
      </c>
      <c r="J4493" s="2">
        <v>44325</v>
      </c>
      <c r="K4493" t="s">
        <v>30</v>
      </c>
      <c r="L4493" t="s">
        <v>28698</v>
      </c>
      <c r="M4493" s="2">
        <v>44356</v>
      </c>
      <c r="N4493">
        <v>353519</v>
      </c>
      <c r="O4493" t="s">
        <v>5773</v>
      </c>
      <c r="P4493" t="s">
        <v>59</v>
      </c>
      <c r="Q4493" t="s">
        <v>41</v>
      </c>
      <c r="R4493" t="s">
        <v>45</v>
      </c>
      <c r="S4493">
        <v>48996</v>
      </c>
      <c r="T4493">
        <v>0.14330000000000001</v>
      </c>
      <c r="U4493">
        <v>201.52</v>
      </c>
      <c r="V4493">
        <v>0.1191</v>
      </c>
      <c r="W4493">
        <v>7500</v>
      </c>
      <c r="X4493">
        <v>21</v>
      </c>
      <c r="Y4493">
        <v>1814</v>
      </c>
    </row>
    <row r="4494" spans="1:25" x14ac:dyDescent="0.3">
      <c r="A4494">
        <v>590809</v>
      </c>
      <c r="B4494" t="s">
        <v>51</v>
      </c>
      <c r="C4494" t="s">
        <v>25</v>
      </c>
      <c r="D4494" t="s">
        <v>82</v>
      </c>
      <c r="E4494" t="s">
        <v>6620</v>
      </c>
      <c r="F4494" t="s">
        <v>28</v>
      </c>
      <c r="G4494" t="s">
        <v>29</v>
      </c>
      <c r="H4494" s="2">
        <v>44479</v>
      </c>
      <c r="I4494" s="2">
        <v>44332</v>
      </c>
      <c r="J4494" s="2">
        <v>44450</v>
      </c>
      <c r="K4494" t="s">
        <v>30</v>
      </c>
      <c r="L4494" t="s">
        <v>28698</v>
      </c>
      <c r="M4494" s="2">
        <v>44480</v>
      </c>
      <c r="N4494">
        <v>758865</v>
      </c>
      <c r="O4494" t="s">
        <v>5773</v>
      </c>
      <c r="P4494" t="s">
        <v>32</v>
      </c>
      <c r="Q4494" t="s">
        <v>41</v>
      </c>
      <c r="R4494" t="s">
        <v>45</v>
      </c>
      <c r="S4494">
        <v>38400</v>
      </c>
      <c r="T4494">
        <v>0.1794</v>
      </c>
      <c r="U4494">
        <v>68.7</v>
      </c>
      <c r="V4494">
        <v>0.14349999999999999</v>
      </c>
      <c r="W4494">
        <v>2000</v>
      </c>
      <c r="X4494">
        <v>14</v>
      </c>
      <c r="Y4494">
        <v>752</v>
      </c>
    </row>
    <row r="4495" spans="1:25" x14ac:dyDescent="0.3">
      <c r="A4495">
        <v>449577</v>
      </c>
      <c r="B4495" t="s">
        <v>168</v>
      </c>
      <c r="C4495" t="s">
        <v>25</v>
      </c>
      <c r="D4495" t="s">
        <v>26</v>
      </c>
      <c r="E4495" t="s">
        <v>89</v>
      </c>
      <c r="F4495" t="s">
        <v>28</v>
      </c>
      <c r="G4495" t="s">
        <v>29</v>
      </c>
      <c r="H4495" s="2">
        <v>44478</v>
      </c>
      <c r="I4495" s="2">
        <v>44418</v>
      </c>
      <c r="J4495" s="2">
        <v>44265</v>
      </c>
      <c r="K4495" t="s">
        <v>30</v>
      </c>
      <c r="L4495" t="s">
        <v>28698</v>
      </c>
      <c r="M4495" s="2">
        <v>44296</v>
      </c>
      <c r="N4495">
        <v>552300</v>
      </c>
      <c r="O4495" t="s">
        <v>5773</v>
      </c>
      <c r="P4495" t="s">
        <v>59</v>
      </c>
      <c r="Q4495" t="s">
        <v>41</v>
      </c>
      <c r="R4495" t="s">
        <v>45</v>
      </c>
      <c r="S4495">
        <v>30000</v>
      </c>
      <c r="T4495">
        <v>0.1792</v>
      </c>
      <c r="U4495">
        <v>391.49</v>
      </c>
      <c r="V4495">
        <v>0.13569999999999999</v>
      </c>
      <c r="W4495">
        <v>11525</v>
      </c>
      <c r="X4495">
        <v>13</v>
      </c>
      <c r="Y4495">
        <v>2416</v>
      </c>
    </row>
    <row r="4496" spans="1:25" x14ac:dyDescent="0.3">
      <c r="A4496">
        <v>467657</v>
      </c>
      <c r="B4496" t="s">
        <v>35</v>
      </c>
      <c r="C4496" t="s">
        <v>25</v>
      </c>
      <c r="D4496" t="s">
        <v>26</v>
      </c>
      <c r="E4496" t="s">
        <v>89</v>
      </c>
      <c r="F4496" t="s">
        <v>28</v>
      </c>
      <c r="G4496" t="s">
        <v>29</v>
      </c>
      <c r="H4496" s="2">
        <v>44539</v>
      </c>
      <c r="I4496" s="2">
        <v>44332</v>
      </c>
      <c r="J4496" s="2">
        <v>44296</v>
      </c>
      <c r="K4496" t="s">
        <v>30</v>
      </c>
      <c r="L4496" t="s">
        <v>28698</v>
      </c>
      <c r="M4496" s="2">
        <v>44326</v>
      </c>
      <c r="N4496">
        <v>588390</v>
      </c>
      <c r="O4496" t="s">
        <v>5773</v>
      </c>
      <c r="P4496" t="s">
        <v>61</v>
      </c>
      <c r="Q4496" t="s">
        <v>41</v>
      </c>
      <c r="R4496" t="s">
        <v>45</v>
      </c>
      <c r="S4496">
        <v>95000</v>
      </c>
      <c r="T4496">
        <v>8.2900000000000001E-2</v>
      </c>
      <c r="U4496">
        <v>338.01</v>
      </c>
      <c r="V4496">
        <v>0.13220000000000001</v>
      </c>
      <c r="W4496">
        <v>10000</v>
      </c>
      <c r="X4496">
        <v>8</v>
      </c>
      <c r="Y4496">
        <v>1350</v>
      </c>
    </row>
    <row r="4497" spans="1:25" x14ac:dyDescent="0.3">
      <c r="A4497">
        <v>485665</v>
      </c>
      <c r="B4497" t="s">
        <v>159</v>
      </c>
      <c r="C4497" t="s">
        <v>25</v>
      </c>
      <c r="D4497" t="s">
        <v>26</v>
      </c>
      <c r="E4497" t="s">
        <v>6619</v>
      </c>
      <c r="F4497" t="s">
        <v>28</v>
      </c>
      <c r="G4497" t="s">
        <v>29</v>
      </c>
      <c r="H4497" s="2">
        <v>44237</v>
      </c>
      <c r="I4497" s="2">
        <v>44388</v>
      </c>
      <c r="J4497" s="2">
        <v>44358</v>
      </c>
      <c r="K4497" t="s">
        <v>30</v>
      </c>
      <c r="L4497" t="s">
        <v>28698</v>
      </c>
      <c r="M4497" s="2">
        <v>44388</v>
      </c>
      <c r="N4497">
        <v>618796</v>
      </c>
      <c r="O4497" t="s">
        <v>5773</v>
      </c>
      <c r="P4497" t="s">
        <v>161</v>
      </c>
      <c r="Q4497" t="s">
        <v>41</v>
      </c>
      <c r="R4497" t="s">
        <v>45</v>
      </c>
      <c r="S4497">
        <v>26000</v>
      </c>
      <c r="T4497">
        <v>0.17119999999999999</v>
      </c>
      <c r="U4497">
        <v>302.10000000000002</v>
      </c>
      <c r="V4497">
        <v>0.1273</v>
      </c>
      <c r="W4497">
        <v>9000</v>
      </c>
      <c r="X4497">
        <v>8</v>
      </c>
      <c r="Y4497">
        <v>2935</v>
      </c>
    </row>
    <row r="4498" spans="1:25" x14ac:dyDescent="0.3">
      <c r="A4498">
        <v>475809</v>
      </c>
      <c r="B4498" t="s">
        <v>35</v>
      </c>
      <c r="C4498" t="s">
        <v>25</v>
      </c>
      <c r="D4498" t="s">
        <v>26</v>
      </c>
      <c r="E4498" t="s">
        <v>89</v>
      </c>
      <c r="F4498" t="s">
        <v>28</v>
      </c>
      <c r="G4498" t="s">
        <v>29</v>
      </c>
      <c r="H4498" s="2">
        <v>44206</v>
      </c>
      <c r="I4498" s="2">
        <v>44332</v>
      </c>
      <c r="J4498" s="2">
        <v>44511</v>
      </c>
      <c r="K4498" t="s">
        <v>30</v>
      </c>
      <c r="L4498" t="s">
        <v>28698</v>
      </c>
      <c r="M4498" s="2">
        <v>44541</v>
      </c>
      <c r="N4498">
        <v>602517</v>
      </c>
      <c r="O4498" t="s">
        <v>5773</v>
      </c>
      <c r="P4498" t="s">
        <v>161</v>
      </c>
      <c r="Q4498" t="s">
        <v>41</v>
      </c>
      <c r="R4498" t="s">
        <v>45</v>
      </c>
      <c r="S4498">
        <v>98000</v>
      </c>
      <c r="T4498">
        <v>8.4900000000000003E-2</v>
      </c>
      <c r="U4498">
        <v>302.7</v>
      </c>
      <c r="V4498">
        <v>0.12870000000000001</v>
      </c>
      <c r="W4498">
        <v>9000</v>
      </c>
      <c r="X4498">
        <v>18</v>
      </c>
      <c r="Y4498">
        <v>6356</v>
      </c>
    </row>
    <row r="4499" spans="1:25" x14ac:dyDescent="0.3">
      <c r="A4499">
        <v>516889</v>
      </c>
      <c r="B4499" t="s">
        <v>35</v>
      </c>
      <c r="C4499" t="s">
        <v>25</v>
      </c>
      <c r="D4499" t="s">
        <v>36</v>
      </c>
      <c r="E4499" t="s">
        <v>89</v>
      </c>
      <c r="F4499" t="s">
        <v>28</v>
      </c>
      <c r="G4499" t="s">
        <v>29</v>
      </c>
      <c r="H4499" s="2">
        <v>44326</v>
      </c>
      <c r="I4499" s="2">
        <v>44512</v>
      </c>
      <c r="J4499" s="2">
        <v>44389</v>
      </c>
      <c r="K4499" t="s">
        <v>30</v>
      </c>
      <c r="L4499" t="s">
        <v>28698</v>
      </c>
      <c r="M4499" s="2">
        <v>44420</v>
      </c>
      <c r="N4499">
        <v>668012</v>
      </c>
      <c r="O4499" t="s">
        <v>5773</v>
      </c>
      <c r="P4499" t="s">
        <v>161</v>
      </c>
      <c r="Q4499" t="s">
        <v>41</v>
      </c>
      <c r="R4499" t="s">
        <v>45</v>
      </c>
      <c r="S4499">
        <v>42000</v>
      </c>
      <c r="T4499">
        <v>9.5399999999999999E-2</v>
      </c>
      <c r="U4499">
        <v>268.52</v>
      </c>
      <c r="V4499">
        <v>0.1273</v>
      </c>
      <c r="W4499">
        <v>8000</v>
      </c>
      <c r="X4499">
        <v>38</v>
      </c>
      <c r="Y4499">
        <v>6617</v>
      </c>
    </row>
    <row r="4500" spans="1:25" x14ac:dyDescent="0.3">
      <c r="A4500">
        <v>452147</v>
      </c>
      <c r="B4500" t="s">
        <v>66</v>
      </c>
      <c r="C4500" t="s">
        <v>25</v>
      </c>
      <c r="D4500" t="s">
        <v>127</v>
      </c>
      <c r="E4500" t="s">
        <v>6618</v>
      </c>
      <c r="F4500" t="s">
        <v>28</v>
      </c>
      <c r="G4500" t="s">
        <v>29</v>
      </c>
      <c r="H4500" s="2">
        <v>44509</v>
      </c>
      <c r="I4500" s="2">
        <v>44332</v>
      </c>
      <c r="J4500" s="2">
        <v>44479</v>
      </c>
      <c r="K4500" t="s">
        <v>30</v>
      </c>
      <c r="L4500" t="s">
        <v>28698</v>
      </c>
      <c r="M4500" s="2">
        <v>44510</v>
      </c>
      <c r="N4500">
        <v>557815</v>
      </c>
      <c r="O4500" t="s">
        <v>5773</v>
      </c>
      <c r="P4500" t="s">
        <v>44</v>
      </c>
      <c r="Q4500" t="s">
        <v>41</v>
      </c>
      <c r="R4500" t="s">
        <v>45</v>
      </c>
      <c r="S4500">
        <v>52000</v>
      </c>
      <c r="T4500">
        <v>0.23119999999999999</v>
      </c>
      <c r="U4500">
        <v>626.08000000000004</v>
      </c>
      <c r="V4500">
        <v>0.1426</v>
      </c>
      <c r="W4500">
        <v>18250</v>
      </c>
      <c r="X4500">
        <v>42</v>
      </c>
      <c r="Y4500">
        <v>5883</v>
      </c>
    </row>
    <row r="4501" spans="1:25" x14ac:dyDescent="0.3">
      <c r="A4501">
        <v>479819</v>
      </c>
      <c r="B4501" t="s">
        <v>159</v>
      </c>
      <c r="C4501" t="s">
        <v>25</v>
      </c>
      <c r="D4501" t="s">
        <v>121</v>
      </c>
      <c r="E4501" t="s">
        <v>6617</v>
      </c>
      <c r="F4501" t="s">
        <v>28</v>
      </c>
      <c r="G4501" t="s">
        <v>29</v>
      </c>
      <c r="H4501" s="2">
        <v>44206</v>
      </c>
      <c r="I4501" s="2">
        <v>44332</v>
      </c>
      <c r="J4501" s="2">
        <v>44540</v>
      </c>
      <c r="K4501" t="s">
        <v>30</v>
      </c>
      <c r="L4501" t="s">
        <v>28698</v>
      </c>
      <c r="M4501" s="2">
        <v>44571</v>
      </c>
      <c r="N4501">
        <v>609774</v>
      </c>
      <c r="O4501" t="s">
        <v>5773</v>
      </c>
      <c r="P4501" t="s">
        <v>32</v>
      </c>
      <c r="Q4501" t="s">
        <v>41</v>
      </c>
      <c r="R4501" t="s">
        <v>45</v>
      </c>
      <c r="S4501">
        <v>54500</v>
      </c>
      <c r="T4501">
        <v>0.13589999999999999</v>
      </c>
      <c r="U4501">
        <v>613.87</v>
      </c>
      <c r="V4501">
        <v>0.13850000000000001</v>
      </c>
      <c r="W4501">
        <v>18000</v>
      </c>
      <c r="X4501">
        <v>37</v>
      </c>
      <c r="Y4501">
        <v>20518</v>
      </c>
    </row>
    <row r="4502" spans="1:25" x14ac:dyDescent="0.3">
      <c r="A4502">
        <v>526784</v>
      </c>
      <c r="B4502" t="s">
        <v>159</v>
      </c>
      <c r="C4502" t="s">
        <v>25</v>
      </c>
      <c r="D4502" t="s">
        <v>121</v>
      </c>
      <c r="E4502" t="s">
        <v>6616</v>
      </c>
      <c r="F4502" t="s">
        <v>28</v>
      </c>
      <c r="G4502" t="s">
        <v>29</v>
      </c>
      <c r="H4502" s="2">
        <v>44357</v>
      </c>
      <c r="I4502" s="2">
        <v>44332</v>
      </c>
      <c r="J4502" s="2">
        <v>44329</v>
      </c>
      <c r="K4502" t="s">
        <v>30</v>
      </c>
      <c r="L4502" t="s">
        <v>28698</v>
      </c>
      <c r="M4502" s="2">
        <v>44360</v>
      </c>
      <c r="N4502">
        <v>681457</v>
      </c>
      <c r="O4502" t="s">
        <v>5773</v>
      </c>
      <c r="P4502" t="s">
        <v>161</v>
      </c>
      <c r="Q4502" t="s">
        <v>41</v>
      </c>
      <c r="R4502" t="s">
        <v>45</v>
      </c>
      <c r="S4502">
        <v>34800</v>
      </c>
      <c r="T4502">
        <v>7.0699999999999999E-2</v>
      </c>
      <c r="U4502">
        <v>378.62</v>
      </c>
      <c r="V4502">
        <v>0.1323</v>
      </c>
      <c r="W4502">
        <v>11200</v>
      </c>
      <c r="X4502">
        <v>22</v>
      </c>
      <c r="Y4502">
        <v>12872</v>
      </c>
    </row>
    <row r="4503" spans="1:25" x14ac:dyDescent="0.3">
      <c r="A4503">
        <v>433290</v>
      </c>
      <c r="B4503" t="s">
        <v>66</v>
      </c>
      <c r="C4503" t="s">
        <v>25</v>
      </c>
      <c r="D4503" t="s">
        <v>42</v>
      </c>
      <c r="E4503" t="s">
        <v>6615</v>
      </c>
      <c r="F4503" t="s">
        <v>28</v>
      </c>
      <c r="G4503" t="s">
        <v>29</v>
      </c>
      <c r="H4503" s="2">
        <v>44417</v>
      </c>
      <c r="I4503" s="2">
        <v>44540</v>
      </c>
      <c r="J4503" s="2">
        <v>44387</v>
      </c>
      <c r="K4503" t="s">
        <v>30</v>
      </c>
      <c r="L4503" t="s">
        <v>28698</v>
      </c>
      <c r="M4503" s="2">
        <v>44418</v>
      </c>
      <c r="N4503">
        <v>515910</v>
      </c>
      <c r="O4503" t="s">
        <v>5773</v>
      </c>
      <c r="P4503" t="s">
        <v>44</v>
      </c>
      <c r="Q4503" t="s">
        <v>41</v>
      </c>
      <c r="R4503" t="s">
        <v>45</v>
      </c>
      <c r="S4503">
        <v>110000</v>
      </c>
      <c r="T4503">
        <v>0.20039999999999999</v>
      </c>
      <c r="U4503">
        <v>480.29</v>
      </c>
      <c r="V4503">
        <v>0.1426</v>
      </c>
      <c r="W4503">
        <v>14000</v>
      </c>
      <c r="X4503">
        <v>43</v>
      </c>
      <c r="Y4503">
        <v>5891</v>
      </c>
    </row>
    <row r="4504" spans="1:25" x14ac:dyDescent="0.3">
      <c r="A4504">
        <v>540893</v>
      </c>
      <c r="B4504" t="s">
        <v>66</v>
      </c>
      <c r="C4504" t="s">
        <v>25</v>
      </c>
      <c r="D4504" t="s">
        <v>42</v>
      </c>
      <c r="E4504" t="s">
        <v>6614</v>
      </c>
      <c r="F4504" t="s">
        <v>28</v>
      </c>
      <c r="G4504" t="s">
        <v>29</v>
      </c>
      <c r="H4504" s="2">
        <v>44387</v>
      </c>
      <c r="I4504" s="2">
        <v>44243</v>
      </c>
      <c r="J4504" s="2">
        <v>44327</v>
      </c>
      <c r="K4504" t="s">
        <v>30</v>
      </c>
      <c r="L4504" t="s">
        <v>28698</v>
      </c>
      <c r="M4504" s="2">
        <v>44358</v>
      </c>
      <c r="N4504">
        <v>698273</v>
      </c>
      <c r="O4504" t="s">
        <v>5773</v>
      </c>
      <c r="P4504" t="s">
        <v>32</v>
      </c>
      <c r="Q4504" t="s">
        <v>41</v>
      </c>
      <c r="R4504" t="s">
        <v>45</v>
      </c>
      <c r="S4504">
        <v>72000</v>
      </c>
      <c r="T4504">
        <v>9.9000000000000005E-2</v>
      </c>
      <c r="U4504">
        <v>206.09</v>
      </c>
      <c r="V4504">
        <v>0.14349999999999999</v>
      </c>
      <c r="W4504">
        <v>6000</v>
      </c>
      <c r="X4504">
        <v>12</v>
      </c>
      <c r="Y4504">
        <v>2266</v>
      </c>
    </row>
    <row r="4505" spans="1:25" x14ac:dyDescent="0.3">
      <c r="A4505">
        <v>469289</v>
      </c>
      <c r="B4505" t="s">
        <v>35</v>
      </c>
      <c r="C4505" t="s">
        <v>25</v>
      </c>
      <c r="D4505" t="s">
        <v>42</v>
      </c>
      <c r="E4505" t="s">
        <v>6613</v>
      </c>
      <c r="F4505" t="s">
        <v>28</v>
      </c>
      <c r="G4505" t="s">
        <v>29</v>
      </c>
      <c r="H4505" s="2">
        <v>44539</v>
      </c>
      <c r="I4505" s="2">
        <v>44542</v>
      </c>
      <c r="J4505" s="2">
        <v>44420</v>
      </c>
      <c r="K4505" t="s">
        <v>30</v>
      </c>
      <c r="L4505" t="s">
        <v>28698</v>
      </c>
      <c r="M4505" s="2">
        <v>44451</v>
      </c>
      <c r="N4505">
        <v>591708</v>
      </c>
      <c r="O4505" t="s">
        <v>5773</v>
      </c>
      <c r="P4505" t="s">
        <v>59</v>
      </c>
      <c r="Q4505" t="s">
        <v>41</v>
      </c>
      <c r="R4505" t="s">
        <v>45</v>
      </c>
      <c r="S4505">
        <v>47500</v>
      </c>
      <c r="T4505">
        <v>0.21299999999999999</v>
      </c>
      <c r="U4505">
        <v>339.69</v>
      </c>
      <c r="V4505">
        <v>0.13569999999999999</v>
      </c>
      <c r="W4505">
        <v>10000</v>
      </c>
      <c r="X4505">
        <v>14</v>
      </c>
      <c r="Y4505">
        <v>10644</v>
      </c>
    </row>
    <row r="4506" spans="1:25" x14ac:dyDescent="0.3">
      <c r="A4506">
        <v>469996</v>
      </c>
      <c r="B4506" t="s">
        <v>35</v>
      </c>
      <c r="C4506" t="s">
        <v>25</v>
      </c>
      <c r="D4506" t="s">
        <v>42</v>
      </c>
      <c r="E4506" t="s">
        <v>6612</v>
      </c>
      <c r="F4506" t="s">
        <v>28</v>
      </c>
      <c r="G4506" t="s">
        <v>29</v>
      </c>
      <c r="H4506" s="2">
        <v>44539</v>
      </c>
      <c r="I4506" s="2">
        <v>44332</v>
      </c>
      <c r="J4506" s="2">
        <v>44208</v>
      </c>
      <c r="K4506" t="s">
        <v>30</v>
      </c>
      <c r="L4506" t="s">
        <v>28698</v>
      </c>
      <c r="M4506" s="2">
        <v>44239</v>
      </c>
      <c r="N4506">
        <v>593160</v>
      </c>
      <c r="O4506" t="s">
        <v>5773</v>
      </c>
      <c r="P4506" t="s">
        <v>59</v>
      </c>
      <c r="Q4506" t="s">
        <v>41</v>
      </c>
      <c r="R4506" t="s">
        <v>45</v>
      </c>
      <c r="S4506">
        <v>36000</v>
      </c>
      <c r="T4506">
        <v>0.2253</v>
      </c>
      <c r="U4506">
        <v>441.6</v>
      </c>
      <c r="V4506">
        <v>0.13569999999999999</v>
      </c>
      <c r="W4506">
        <v>13000</v>
      </c>
      <c r="X4506">
        <v>13</v>
      </c>
      <c r="Y4506">
        <v>10157</v>
      </c>
    </row>
    <row r="4507" spans="1:25" x14ac:dyDescent="0.3">
      <c r="A4507">
        <v>499049</v>
      </c>
      <c r="B4507" t="s">
        <v>131</v>
      </c>
      <c r="C4507" t="s">
        <v>25</v>
      </c>
      <c r="D4507" t="s">
        <v>57</v>
      </c>
      <c r="E4507" t="s">
        <v>6611</v>
      </c>
      <c r="F4507" t="s">
        <v>28</v>
      </c>
      <c r="G4507" t="s">
        <v>29</v>
      </c>
      <c r="H4507" s="2">
        <v>44265</v>
      </c>
      <c r="I4507" s="2">
        <v>44451</v>
      </c>
      <c r="J4507" s="2">
        <v>44298</v>
      </c>
      <c r="K4507" t="s">
        <v>30</v>
      </c>
      <c r="L4507" t="s">
        <v>28698</v>
      </c>
      <c r="M4507" s="2">
        <v>44328</v>
      </c>
      <c r="N4507">
        <v>640330</v>
      </c>
      <c r="O4507" t="s">
        <v>5773</v>
      </c>
      <c r="P4507" t="s">
        <v>44</v>
      </c>
      <c r="Q4507" t="s">
        <v>41</v>
      </c>
      <c r="R4507" t="s">
        <v>45</v>
      </c>
      <c r="S4507">
        <v>35654</v>
      </c>
      <c r="T4507">
        <v>0.13289999999999999</v>
      </c>
      <c r="U4507">
        <v>239.99</v>
      </c>
      <c r="V4507">
        <v>0.14219999999999999</v>
      </c>
      <c r="W4507">
        <v>7000</v>
      </c>
      <c r="X4507">
        <v>14</v>
      </c>
      <c r="Y4507">
        <v>5852</v>
      </c>
    </row>
    <row r="4508" spans="1:25" x14ac:dyDescent="0.3">
      <c r="A4508">
        <v>303520</v>
      </c>
      <c r="B4508" t="s">
        <v>186</v>
      </c>
      <c r="C4508" t="s">
        <v>25</v>
      </c>
      <c r="D4508" t="s">
        <v>57</v>
      </c>
      <c r="E4508" t="s">
        <v>116</v>
      </c>
      <c r="F4508" t="s">
        <v>28</v>
      </c>
      <c r="G4508" t="s">
        <v>29</v>
      </c>
      <c r="H4508" s="2">
        <v>44263</v>
      </c>
      <c r="I4508" s="2">
        <v>44332</v>
      </c>
      <c r="J4508" s="2">
        <v>44418</v>
      </c>
      <c r="K4508" t="s">
        <v>30</v>
      </c>
      <c r="L4508" t="s">
        <v>28698</v>
      </c>
      <c r="M4508" s="2">
        <v>44449</v>
      </c>
      <c r="N4508">
        <v>303510</v>
      </c>
      <c r="O4508" t="s">
        <v>5773</v>
      </c>
      <c r="P4508" t="s">
        <v>59</v>
      </c>
      <c r="Q4508" t="s">
        <v>41</v>
      </c>
      <c r="R4508" t="s">
        <v>45</v>
      </c>
      <c r="S4508">
        <v>80000</v>
      </c>
      <c r="T4508">
        <v>0.17780000000000001</v>
      </c>
      <c r="U4508">
        <v>370.19</v>
      </c>
      <c r="V4508">
        <v>0.1166</v>
      </c>
      <c r="W4508">
        <v>11200</v>
      </c>
      <c r="X4508">
        <v>19</v>
      </c>
      <c r="Y4508">
        <v>10379</v>
      </c>
    </row>
    <row r="4509" spans="1:25" x14ac:dyDescent="0.3">
      <c r="A4509">
        <v>393171</v>
      </c>
      <c r="B4509" t="s">
        <v>46</v>
      </c>
      <c r="C4509" t="s">
        <v>25</v>
      </c>
      <c r="D4509" t="s">
        <v>57</v>
      </c>
      <c r="E4509" t="s">
        <v>6610</v>
      </c>
      <c r="F4509" t="s">
        <v>28</v>
      </c>
      <c r="G4509" t="s">
        <v>29</v>
      </c>
      <c r="H4509" s="2">
        <v>44295</v>
      </c>
      <c r="I4509" s="2">
        <v>44539</v>
      </c>
      <c r="J4509" s="2">
        <v>44386</v>
      </c>
      <c r="K4509" t="s">
        <v>30</v>
      </c>
      <c r="L4509" t="s">
        <v>28698</v>
      </c>
      <c r="M4509" s="2">
        <v>44417</v>
      </c>
      <c r="N4509">
        <v>430654</v>
      </c>
      <c r="O4509" t="s">
        <v>5773</v>
      </c>
      <c r="P4509" t="s">
        <v>59</v>
      </c>
      <c r="Q4509" t="s">
        <v>41</v>
      </c>
      <c r="R4509" t="s">
        <v>45</v>
      </c>
      <c r="S4509">
        <v>25000</v>
      </c>
      <c r="T4509">
        <v>9.5500000000000002E-2</v>
      </c>
      <c r="U4509">
        <v>67.55</v>
      </c>
      <c r="V4509">
        <v>0.13159999999999999</v>
      </c>
      <c r="W4509">
        <v>2000</v>
      </c>
      <c r="X4509">
        <v>6</v>
      </c>
      <c r="Y4509">
        <v>286</v>
      </c>
    </row>
    <row r="4510" spans="1:25" x14ac:dyDescent="0.3">
      <c r="A4510">
        <v>533562</v>
      </c>
      <c r="B4510" t="s">
        <v>24</v>
      </c>
      <c r="C4510" t="s">
        <v>25</v>
      </c>
      <c r="D4510" t="s">
        <v>57</v>
      </c>
      <c r="E4510" t="s">
        <v>6609</v>
      </c>
      <c r="F4510" t="s">
        <v>28</v>
      </c>
      <c r="G4510" t="s">
        <v>29</v>
      </c>
      <c r="H4510" s="2">
        <v>44357</v>
      </c>
      <c r="I4510" s="2">
        <v>44419</v>
      </c>
      <c r="J4510" s="2">
        <v>44266</v>
      </c>
      <c r="K4510" t="s">
        <v>30</v>
      </c>
      <c r="L4510" t="s">
        <v>28698</v>
      </c>
      <c r="M4510" s="2">
        <v>44297</v>
      </c>
      <c r="N4510">
        <v>689666</v>
      </c>
      <c r="O4510" t="s">
        <v>5773</v>
      </c>
      <c r="P4510" t="s">
        <v>59</v>
      </c>
      <c r="Q4510" t="s">
        <v>41</v>
      </c>
      <c r="R4510" t="s">
        <v>45</v>
      </c>
      <c r="S4510">
        <v>21996</v>
      </c>
      <c r="T4510">
        <v>6.8199999999999997E-2</v>
      </c>
      <c r="U4510">
        <v>273.35000000000002</v>
      </c>
      <c r="V4510">
        <v>0.13980000000000001</v>
      </c>
      <c r="W4510">
        <v>8000</v>
      </c>
      <c r="X4510">
        <v>6</v>
      </c>
      <c r="Y4510">
        <v>1867</v>
      </c>
    </row>
    <row r="4511" spans="1:25" x14ac:dyDescent="0.3">
      <c r="A4511">
        <v>976108</v>
      </c>
      <c r="B4511" t="s">
        <v>196</v>
      </c>
      <c r="C4511" t="s">
        <v>25</v>
      </c>
      <c r="D4511" t="s">
        <v>57</v>
      </c>
      <c r="E4511" t="s">
        <v>4936</v>
      </c>
      <c r="F4511" t="s">
        <v>28</v>
      </c>
      <c r="G4511" t="s">
        <v>29</v>
      </c>
      <c r="H4511" s="2">
        <v>44480</v>
      </c>
      <c r="I4511" s="2">
        <v>44452</v>
      </c>
      <c r="J4511" s="2">
        <v>44299</v>
      </c>
      <c r="K4511" t="s">
        <v>30</v>
      </c>
      <c r="L4511" t="s">
        <v>28698</v>
      </c>
      <c r="M4511" s="2">
        <v>44329</v>
      </c>
      <c r="N4511">
        <v>1198433</v>
      </c>
      <c r="O4511" t="s">
        <v>5773</v>
      </c>
      <c r="P4511" t="s">
        <v>61</v>
      </c>
      <c r="Q4511" t="s">
        <v>41</v>
      </c>
      <c r="R4511" t="s">
        <v>45</v>
      </c>
      <c r="S4511">
        <v>33198</v>
      </c>
      <c r="T4511">
        <v>4.6600000000000003E-2</v>
      </c>
      <c r="U4511">
        <v>240.17</v>
      </c>
      <c r="V4511">
        <v>0.14269999999999999</v>
      </c>
      <c r="W4511">
        <v>7000</v>
      </c>
      <c r="X4511">
        <v>4</v>
      </c>
      <c r="Y4511">
        <v>4536</v>
      </c>
    </row>
    <row r="4512" spans="1:25" x14ac:dyDescent="0.3">
      <c r="A4512">
        <v>867399</v>
      </c>
      <c r="B4512" t="s">
        <v>35</v>
      </c>
      <c r="C4512" t="s">
        <v>25</v>
      </c>
      <c r="D4512" t="s">
        <v>57</v>
      </c>
      <c r="E4512" t="s">
        <v>6608</v>
      </c>
      <c r="F4512" t="s">
        <v>28</v>
      </c>
      <c r="G4512" t="s">
        <v>29</v>
      </c>
      <c r="H4512" s="2">
        <v>44450</v>
      </c>
      <c r="I4512" s="2">
        <v>44269</v>
      </c>
      <c r="J4512" s="2">
        <v>44482</v>
      </c>
      <c r="K4512" t="s">
        <v>30</v>
      </c>
      <c r="L4512" t="s">
        <v>28698</v>
      </c>
      <c r="M4512" s="2">
        <v>44513</v>
      </c>
      <c r="N4512">
        <v>1081065</v>
      </c>
      <c r="O4512" t="s">
        <v>5773</v>
      </c>
      <c r="P4512" t="s">
        <v>161</v>
      </c>
      <c r="Q4512" t="s">
        <v>41</v>
      </c>
      <c r="R4512" t="s">
        <v>45</v>
      </c>
      <c r="S4512">
        <v>158000</v>
      </c>
      <c r="T4512">
        <v>0.24030000000000001</v>
      </c>
      <c r="U4512">
        <v>342.79</v>
      </c>
      <c r="V4512">
        <v>0.12989999999999999</v>
      </c>
      <c r="W4512">
        <v>10175</v>
      </c>
      <c r="X4512">
        <v>17</v>
      </c>
      <c r="Y4512">
        <v>9084</v>
      </c>
    </row>
    <row r="4513" spans="1:25" x14ac:dyDescent="0.3">
      <c r="A4513">
        <v>479493</v>
      </c>
      <c r="B4513" t="s">
        <v>333</v>
      </c>
      <c r="C4513" t="s">
        <v>25</v>
      </c>
      <c r="D4513" t="s">
        <v>57</v>
      </c>
      <c r="E4513" t="s">
        <v>6607</v>
      </c>
      <c r="F4513" t="s">
        <v>28</v>
      </c>
      <c r="G4513" t="s">
        <v>29</v>
      </c>
      <c r="H4513" s="2">
        <v>44206</v>
      </c>
      <c r="I4513" s="2">
        <v>44298</v>
      </c>
      <c r="J4513" s="2">
        <v>44541</v>
      </c>
      <c r="K4513" t="s">
        <v>30</v>
      </c>
      <c r="L4513" t="s">
        <v>28698</v>
      </c>
      <c r="M4513" s="2">
        <v>44572</v>
      </c>
      <c r="N4513">
        <v>609289</v>
      </c>
      <c r="O4513" t="s">
        <v>5773</v>
      </c>
      <c r="P4513" t="s">
        <v>161</v>
      </c>
      <c r="Q4513" t="s">
        <v>41</v>
      </c>
      <c r="R4513" t="s">
        <v>45</v>
      </c>
      <c r="S4513">
        <v>45000</v>
      </c>
      <c r="T4513">
        <v>0.19289999999999999</v>
      </c>
      <c r="U4513">
        <v>537.05999999999995</v>
      </c>
      <c r="V4513">
        <v>0.1273</v>
      </c>
      <c r="W4513">
        <v>16000</v>
      </c>
      <c r="X4513">
        <v>6</v>
      </c>
      <c r="Y4513">
        <v>10907</v>
      </c>
    </row>
    <row r="4514" spans="1:25" x14ac:dyDescent="0.3">
      <c r="A4514">
        <v>735842</v>
      </c>
      <c r="B4514" t="s">
        <v>66</v>
      </c>
      <c r="C4514" t="s">
        <v>25</v>
      </c>
      <c r="D4514" t="s">
        <v>110</v>
      </c>
      <c r="E4514" t="s">
        <v>6606</v>
      </c>
      <c r="F4514" t="s">
        <v>28</v>
      </c>
      <c r="G4514" t="s">
        <v>29</v>
      </c>
      <c r="H4514" s="2">
        <v>44297</v>
      </c>
      <c r="I4514" s="2">
        <v>44243</v>
      </c>
      <c r="J4514" s="2">
        <v>44389</v>
      </c>
      <c r="K4514" t="s">
        <v>30</v>
      </c>
      <c r="L4514" t="s">
        <v>28698</v>
      </c>
      <c r="M4514" s="2">
        <v>44420</v>
      </c>
      <c r="N4514">
        <v>932657</v>
      </c>
      <c r="O4514" t="s">
        <v>5773</v>
      </c>
      <c r="P4514" t="s">
        <v>61</v>
      </c>
      <c r="Q4514" t="s">
        <v>41</v>
      </c>
      <c r="R4514" t="s">
        <v>45</v>
      </c>
      <c r="S4514">
        <v>28000</v>
      </c>
      <c r="T4514">
        <v>0.19889999999999999</v>
      </c>
      <c r="U4514">
        <v>223.42</v>
      </c>
      <c r="V4514">
        <v>0.13059999999999999</v>
      </c>
      <c r="W4514">
        <v>6625</v>
      </c>
      <c r="X4514">
        <v>22</v>
      </c>
      <c r="Y4514">
        <v>3385</v>
      </c>
    </row>
    <row r="4515" spans="1:25" x14ac:dyDescent="0.3">
      <c r="A4515">
        <v>413036</v>
      </c>
      <c r="B4515" t="s">
        <v>98</v>
      </c>
      <c r="C4515" t="s">
        <v>25</v>
      </c>
      <c r="D4515" t="s">
        <v>110</v>
      </c>
      <c r="E4515" t="s">
        <v>6605</v>
      </c>
      <c r="F4515" t="s">
        <v>28</v>
      </c>
      <c r="G4515" t="s">
        <v>29</v>
      </c>
      <c r="H4515" s="2">
        <v>44356</v>
      </c>
      <c r="I4515" s="2">
        <v>44332</v>
      </c>
      <c r="J4515" s="2">
        <v>44509</v>
      </c>
      <c r="K4515" t="s">
        <v>30</v>
      </c>
      <c r="L4515" t="s">
        <v>28698</v>
      </c>
      <c r="M4515" s="2">
        <v>44539</v>
      </c>
      <c r="N4515">
        <v>466257</v>
      </c>
      <c r="O4515" t="s">
        <v>5773</v>
      </c>
      <c r="P4515" t="s">
        <v>61</v>
      </c>
      <c r="Q4515" t="s">
        <v>41</v>
      </c>
      <c r="R4515" t="s">
        <v>45</v>
      </c>
      <c r="S4515">
        <v>50004</v>
      </c>
      <c r="T4515">
        <v>0.2069</v>
      </c>
      <c r="U4515">
        <v>309.29000000000002</v>
      </c>
      <c r="V4515">
        <v>0.12839999999999999</v>
      </c>
      <c r="W4515">
        <v>9200</v>
      </c>
      <c r="X4515">
        <v>14</v>
      </c>
      <c r="Y4515">
        <v>1546</v>
      </c>
    </row>
    <row r="4516" spans="1:25" x14ac:dyDescent="0.3">
      <c r="A4516">
        <v>994529</v>
      </c>
      <c r="B4516" t="s">
        <v>179</v>
      </c>
      <c r="C4516" t="s">
        <v>25</v>
      </c>
      <c r="D4516" t="s">
        <v>110</v>
      </c>
      <c r="E4516" t="s">
        <v>6604</v>
      </c>
      <c r="F4516" t="s">
        <v>28</v>
      </c>
      <c r="G4516" t="s">
        <v>29</v>
      </c>
      <c r="H4516" s="2">
        <v>44480</v>
      </c>
      <c r="I4516" s="2">
        <v>44420</v>
      </c>
      <c r="J4516" s="2">
        <v>44267</v>
      </c>
      <c r="K4516" t="s">
        <v>30</v>
      </c>
      <c r="L4516" t="s">
        <v>28698</v>
      </c>
      <c r="M4516" s="2">
        <v>44298</v>
      </c>
      <c r="N4516">
        <v>1219159</v>
      </c>
      <c r="O4516" t="s">
        <v>5773</v>
      </c>
      <c r="P4516" t="s">
        <v>161</v>
      </c>
      <c r="Q4516" t="s">
        <v>41</v>
      </c>
      <c r="R4516" t="s">
        <v>45</v>
      </c>
      <c r="S4516">
        <v>61700</v>
      </c>
      <c r="T4516">
        <v>0.1492</v>
      </c>
      <c r="U4516">
        <v>271.45</v>
      </c>
      <c r="V4516">
        <v>0.13489999999999999</v>
      </c>
      <c r="W4516">
        <v>8000</v>
      </c>
      <c r="X4516">
        <v>56</v>
      </c>
      <c r="Y4516">
        <v>1338</v>
      </c>
    </row>
    <row r="4517" spans="1:25" x14ac:dyDescent="0.3">
      <c r="A4517">
        <v>289873</v>
      </c>
      <c r="B4517" t="s">
        <v>35</v>
      </c>
      <c r="C4517" t="s">
        <v>25</v>
      </c>
      <c r="D4517" t="s">
        <v>110</v>
      </c>
      <c r="E4517" t="s">
        <v>6603</v>
      </c>
      <c r="F4517" t="s">
        <v>28</v>
      </c>
      <c r="G4517" t="s">
        <v>29</v>
      </c>
      <c r="H4517" s="2">
        <v>44263</v>
      </c>
      <c r="I4517" s="2">
        <v>44332</v>
      </c>
      <c r="J4517" s="2">
        <v>44265</v>
      </c>
      <c r="K4517" t="s">
        <v>30</v>
      </c>
      <c r="L4517" t="s">
        <v>28698</v>
      </c>
      <c r="M4517" s="2">
        <v>44296</v>
      </c>
      <c r="N4517">
        <v>289870</v>
      </c>
      <c r="O4517" t="s">
        <v>5773</v>
      </c>
      <c r="P4517" t="s">
        <v>161</v>
      </c>
      <c r="Q4517" t="s">
        <v>41</v>
      </c>
      <c r="R4517" t="s">
        <v>45</v>
      </c>
      <c r="S4517">
        <v>49920</v>
      </c>
      <c r="T4517">
        <v>4.4200000000000003E-2</v>
      </c>
      <c r="U4517">
        <v>537.15</v>
      </c>
      <c r="V4517">
        <v>0.1103</v>
      </c>
      <c r="W4517">
        <v>16400</v>
      </c>
      <c r="X4517">
        <v>10</v>
      </c>
      <c r="Y4517">
        <v>17605</v>
      </c>
    </row>
    <row r="4518" spans="1:25" x14ac:dyDescent="0.3">
      <c r="A4518">
        <v>548016</v>
      </c>
      <c r="B4518" t="s">
        <v>24</v>
      </c>
      <c r="C4518" t="s">
        <v>25</v>
      </c>
      <c r="D4518" t="s">
        <v>110</v>
      </c>
      <c r="E4518" t="s">
        <v>6602</v>
      </c>
      <c r="F4518" t="s">
        <v>28</v>
      </c>
      <c r="G4518" t="s">
        <v>29</v>
      </c>
      <c r="H4518" s="2">
        <v>44387</v>
      </c>
      <c r="I4518" s="2">
        <v>44541</v>
      </c>
      <c r="J4518" s="2">
        <v>44419</v>
      </c>
      <c r="K4518" t="s">
        <v>30</v>
      </c>
      <c r="L4518" t="s">
        <v>28698</v>
      </c>
      <c r="M4518" s="2">
        <v>44450</v>
      </c>
      <c r="N4518">
        <v>706607</v>
      </c>
      <c r="O4518" t="s">
        <v>5773</v>
      </c>
      <c r="P4518" t="s">
        <v>161</v>
      </c>
      <c r="Q4518" t="s">
        <v>41</v>
      </c>
      <c r="R4518" t="s">
        <v>45</v>
      </c>
      <c r="S4518">
        <v>38400</v>
      </c>
      <c r="T4518">
        <v>0.1163</v>
      </c>
      <c r="U4518">
        <v>338.05</v>
      </c>
      <c r="V4518">
        <v>0.1323</v>
      </c>
      <c r="W4518">
        <v>10000</v>
      </c>
      <c r="X4518">
        <v>7</v>
      </c>
      <c r="Y4518">
        <v>4375</v>
      </c>
    </row>
    <row r="4519" spans="1:25" x14ac:dyDescent="0.3">
      <c r="A4519">
        <v>436579</v>
      </c>
      <c r="B4519" t="s">
        <v>108</v>
      </c>
      <c r="C4519" t="s">
        <v>25</v>
      </c>
      <c r="D4519" t="s">
        <v>52</v>
      </c>
      <c r="E4519" t="s">
        <v>6601</v>
      </c>
      <c r="F4519" t="s">
        <v>28</v>
      </c>
      <c r="G4519" t="s">
        <v>29</v>
      </c>
      <c r="H4519" s="2">
        <v>44417</v>
      </c>
      <c r="I4519" s="2">
        <v>44332</v>
      </c>
      <c r="J4519" s="2">
        <v>44479</v>
      </c>
      <c r="K4519" t="s">
        <v>30</v>
      </c>
      <c r="L4519" t="s">
        <v>28698</v>
      </c>
      <c r="M4519" s="2">
        <v>44510</v>
      </c>
      <c r="N4519">
        <v>522990</v>
      </c>
      <c r="O4519" t="s">
        <v>5773</v>
      </c>
      <c r="P4519" t="s">
        <v>32</v>
      </c>
      <c r="Q4519" t="s">
        <v>41</v>
      </c>
      <c r="R4519" t="s">
        <v>45</v>
      </c>
      <c r="S4519">
        <v>73000</v>
      </c>
      <c r="T4519">
        <v>0.21679999999999999</v>
      </c>
      <c r="U4519">
        <v>170.69</v>
      </c>
      <c r="V4519">
        <v>0.13919999999999999</v>
      </c>
      <c r="W4519">
        <v>5000</v>
      </c>
      <c r="X4519">
        <v>38</v>
      </c>
      <c r="Y4519">
        <v>2046</v>
      </c>
    </row>
    <row r="4520" spans="1:25" x14ac:dyDescent="0.3">
      <c r="A4520">
        <v>443110</v>
      </c>
      <c r="B4520" t="s">
        <v>168</v>
      </c>
      <c r="C4520" t="s">
        <v>25</v>
      </c>
      <c r="D4520" t="s">
        <v>82</v>
      </c>
      <c r="E4520" t="s">
        <v>6600</v>
      </c>
      <c r="F4520" t="s">
        <v>28</v>
      </c>
      <c r="G4520" t="s">
        <v>29</v>
      </c>
      <c r="H4520" s="2">
        <v>44478</v>
      </c>
      <c r="I4520" s="2">
        <v>44450</v>
      </c>
      <c r="J4520" s="2">
        <v>44327</v>
      </c>
      <c r="K4520" t="s">
        <v>30</v>
      </c>
      <c r="L4520" t="s">
        <v>28698</v>
      </c>
      <c r="M4520" s="2">
        <v>44358</v>
      </c>
      <c r="N4520">
        <v>538861</v>
      </c>
      <c r="O4520" t="s">
        <v>5773</v>
      </c>
      <c r="P4520" t="s">
        <v>44</v>
      </c>
      <c r="Q4520" t="s">
        <v>41</v>
      </c>
      <c r="R4520" t="s">
        <v>45</v>
      </c>
      <c r="S4520">
        <v>35000</v>
      </c>
      <c r="T4520">
        <v>0.22109999999999999</v>
      </c>
      <c r="U4520">
        <v>462.27</v>
      </c>
      <c r="V4520">
        <v>0.1426</v>
      </c>
      <c r="W4520">
        <v>13475</v>
      </c>
      <c r="X4520">
        <v>21</v>
      </c>
      <c r="Y4520">
        <v>9185</v>
      </c>
    </row>
    <row r="4521" spans="1:25" x14ac:dyDescent="0.3">
      <c r="A4521">
        <v>345808</v>
      </c>
      <c r="B4521" t="s">
        <v>131</v>
      </c>
      <c r="C4521" t="s">
        <v>25</v>
      </c>
      <c r="D4521" t="s">
        <v>82</v>
      </c>
      <c r="E4521" t="s">
        <v>6599</v>
      </c>
      <c r="F4521" t="s">
        <v>28</v>
      </c>
      <c r="G4521" t="s">
        <v>29</v>
      </c>
      <c r="H4521" s="2">
        <v>44324</v>
      </c>
      <c r="I4521" s="2">
        <v>44302</v>
      </c>
      <c r="J4521" s="2">
        <v>44447</v>
      </c>
      <c r="K4521" t="s">
        <v>30</v>
      </c>
      <c r="L4521" t="s">
        <v>28698</v>
      </c>
      <c r="M4521" s="2">
        <v>44477</v>
      </c>
      <c r="N4521">
        <v>345805</v>
      </c>
      <c r="O4521" t="s">
        <v>5773</v>
      </c>
      <c r="P4521" t="s">
        <v>32</v>
      </c>
      <c r="Q4521" t="s">
        <v>41</v>
      </c>
      <c r="R4521" t="s">
        <v>45</v>
      </c>
      <c r="S4521">
        <v>40000</v>
      </c>
      <c r="T4521">
        <v>0.23849999999999999</v>
      </c>
      <c r="U4521">
        <v>153.55000000000001</v>
      </c>
      <c r="V4521">
        <v>0.1197</v>
      </c>
      <c r="W4521">
        <v>7500</v>
      </c>
      <c r="X4521">
        <v>25</v>
      </c>
      <c r="Y4521">
        <v>614</v>
      </c>
    </row>
    <row r="4522" spans="1:25" x14ac:dyDescent="0.3">
      <c r="A4522">
        <v>452616</v>
      </c>
      <c r="B4522" t="s">
        <v>131</v>
      </c>
      <c r="C4522" t="s">
        <v>25</v>
      </c>
      <c r="D4522" t="s">
        <v>82</v>
      </c>
      <c r="E4522" t="s">
        <v>6598</v>
      </c>
      <c r="F4522" t="s">
        <v>28</v>
      </c>
      <c r="G4522" t="s">
        <v>29</v>
      </c>
      <c r="H4522" s="2">
        <v>44539</v>
      </c>
      <c r="I4522" s="2">
        <v>44332</v>
      </c>
      <c r="J4522" s="2">
        <v>44511</v>
      </c>
      <c r="K4522" t="s">
        <v>30</v>
      </c>
      <c r="L4522" t="s">
        <v>28698</v>
      </c>
      <c r="M4522" s="2">
        <v>44541</v>
      </c>
      <c r="N4522">
        <v>558800</v>
      </c>
      <c r="O4522" t="s">
        <v>5773</v>
      </c>
      <c r="P4522" t="s">
        <v>32</v>
      </c>
      <c r="Q4522" t="s">
        <v>41</v>
      </c>
      <c r="R4522" t="s">
        <v>45</v>
      </c>
      <c r="S4522">
        <v>54000</v>
      </c>
      <c r="T4522">
        <v>0.15</v>
      </c>
      <c r="U4522">
        <v>477.92</v>
      </c>
      <c r="V4522">
        <v>0.13919999999999999</v>
      </c>
      <c r="W4522">
        <v>14000</v>
      </c>
      <c r="X4522">
        <v>31</v>
      </c>
      <c r="Y4522">
        <v>15716</v>
      </c>
    </row>
    <row r="4523" spans="1:25" x14ac:dyDescent="0.3">
      <c r="A4523">
        <v>450735</v>
      </c>
      <c r="B4523" t="s">
        <v>66</v>
      </c>
      <c r="C4523" t="s">
        <v>25</v>
      </c>
      <c r="D4523" t="s">
        <v>82</v>
      </c>
      <c r="E4523" t="s">
        <v>6597</v>
      </c>
      <c r="F4523" t="s">
        <v>28</v>
      </c>
      <c r="G4523" t="s">
        <v>29</v>
      </c>
      <c r="H4523" s="2">
        <v>44478</v>
      </c>
      <c r="I4523" s="2">
        <v>44297</v>
      </c>
      <c r="J4523" s="2">
        <v>44510</v>
      </c>
      <c r="K4523" t="s">
        <v>30</v>
      </c>
      <c r="L4523" t="s">
        <v>28698</v>
      </c>
      <c r="M4523" s="2">
        <v>44540</v>
      </c>
      <c r="N4523">
        <v>554731</v>
      </c>
      <c r="O4523" t="s">
        <v>5773</v>
      </c>
      <c r="P4523" t="s">
        <v>32</v>
      </c>
      <c r="Q4523" t="s">
        <v>41</v>
      </c>
      <c r="R4523" t="s">
        <v>45</v>
      </c>
      <c r="S4523">
        <v>28800</v>
      </c>
      <c r="T4523">
        <v>7.8299999999999995E-2</v>
      </c>
      <c r="U4523">
        <v>136.55000000000001</v>
      </c>
      <c r="V4523">
        <v>0.13919999999999999</v>
      </c>
      <c r="W4523">
        <v>4000</v>
      </c>
      <c r="X4523">
        <v>6</v>
      </c>
      <c r="Y4523">
        <v>1767</v>
      </c>
    </row>
    <row r="4524" spans="1:25" x14ac:dyDescent="0.3">
      <c r="A4524">
        <v>287421</v>
      </c>
      <c r="B4524" t="s">
        <v>131</v>
      </c>
      <c r="C4524" t="s">
        <v>25</v>
      </c>
      <c r="D4524" t="s">
        <v>82</v>
      </c>
      <c r="E4524" t="s">
        <v>6596</v>
      </c>
      <c r="F4524" t="s">
        <v>28</v>
      </c>
      <c r="G4524" t="s">
        <v>29</v>
      </c>
      <c r="H4524" s="2">
        <v>44263</v>
      </c>
      <c r="I4524" s="2">
        <v>44302</v>
      </c>
      <c r="J4524" s="2">
        <v>44447</v>
      </c>
      <c r="K4524" t="s">
        <v>30</v>
      </c>
      <c r="L4524" t="s">
        <v>28698</v>
      </c>
      <c r="M4524" s="2">
        <v>44477</v>
      </c>
      <c r="N4524">
        <v>287409</v>
      </c>
      <c r="O4524" t="s">
        <v>5773</v>
      </c>
      <c r="P4524" t="s">
        <v>59</v>
      </c>
      <c r="Q4524" t="s">
        <v>41</v>
      </c>
      <c r="R4524" t="s">
        <v>45</v>
      </c>
      <c r="S4524">
        <v>40000</v>
      </c>
      <c r="T4524">
        <v>0.18779999999999999</v>
      </c>
      <c r="U4524">
        <v>314</v>
      </c>
      <c r="V4524">
        <v>0.1166</v>
      </c>
      <c r="W4524">
        <v>9500</v>
      </c>
      <c r="X4524">
        <v>25</v>
      </c>
      <c r="Y4524">
        <v>1877</v>
      </c>
    </row>
    <row r="4525" spans="1:25" x14ac:dyDescent="0.3">
      <c r="A4525">
        <v>480970</v>
      </c>
      <c r="B4525" t="s">
        <v>145</v>
      </c>
      <c r="C4525" t="s">
        <v>25</v>
      </c>
      <c r="D4525" t="s">
        <v>82</v>
      </c>
      <c r="E4525" t="s">
        <v>89</v>
      </c>
      <c r="F4525" t="s">
        <v>28</v>
      </c>
      <c r="G4525" t="s">
        <v>29</v>
      </c>
      <c r="H4525" s="2">
        <v>44237</v>
      </c>
      <c r="I4525" s="2">
        <v>44332</v>
      </c>
      <c r="J4525" s="2">
        <v>44330</v>
      </c>
      <c r="K4525" t="s">
        <v>30</v>
      </c>
      <c r="L4525" t="s">
        <v>28698</v>
      </c>
      <c r="M4525" s="2">
        <v>44361</v>
      </c>
      <c r="N4525">
        <v>611595</v>
      </c>
      <c r="O4525" t="s">
        <v>5773</v>
      </c>
      <c r="P4525" t="s">
        <v>161</v>
      </c>
      <c r="Q4525" t="s">
        <v>41</v>
      </c>
      <c r="R4525" t="s">
        <v>45</v>
      </c>
      <c r="S4525">
        <v>36000</v>
      </c>
      <c r="T4525">
        <v>0.2223</v>
      </c>
      <c r="U4525">
        <v>461.54</v>
      </c>
      <c r="V4525">
        <v>0.1273</v>
      </c>
      <c r="W4525">
        <v>13750</v>
      </c>
      <c r="X4525">
        <v>33</v>
      </c>
      <c r="Y4525">
        <v>15702</v>
      </c>
    </row>
    <row r="4526" spans="1:25" x14ac:dyDescent="0.3">
      <c r="A4526">
        <v>462277</v>
      </c>
      <c r="B4526" t="s">
        <v>62</v>
      </c>
      <c r="C4526" t="s">
        <v>25</v>
      </c>
      <c r="D4526" t="s">
        <v>110</v>
      </c>
      <c r="E4526" t="s">
        <v>6595</v>
      </c>
      <c r="F4526" t="s">
        <v>48</v>
      </c>
      <c r="G4526" t="s">
        <v>29</v>
      </c>
      <c r="H4526" s="2">
        <v>44509</v>
      </c>
      <c r="I4526" s="2">
        <v>44332</v>
      </c>
      <c r="J4526" s="2">
        <v>44206</v>
      </c>
      <c r="K4526" t="s">
        <v>30</v>
      </c>
      <c r="L4526" t="s">
        <v>28698</v>
      </c>
      <c r="M4526" s="2">
        <v>44237</v>
      </c>
      <c r="N4526">
        <v>578196</v>
      </c>
      <c r="O4526" t="s">
        <v>5773</v>
      </c>
      <c r="P4526" t="s">
        <v>74</v>
      </c>
      <c r="Q4526" t="s">
        <v>41</v>
      </c>
      <c r="R4526" t="s">
        <v>45</v>
      </c>
      <c r="S4526">
        <v>24000</v>
      </c>
      <c r="T4526">
        <v>9.6500000000000002E-2</v>
      </c>
      <c r="U4526">
        <v>199.8</v>
      </c>
      <c r="V4526">
        <v>0.12180000000000001</v>
      </c>
      <c r="W4526">
        <v>6000</v>
      </c>
      <c r="X4526">
        <v>19</v>
      </c>
      <c r="Y4526">
        <v>199</v>
      </c>
    </row>
    <row r="4527" spans="1:25" x14ac:dyDescent="0.3">
      <c r="A4527">
        <v>543662</v>
      </c>
      <c r="B4527" t="s">
        <v>159</v>
      </c>
      <c r="C4527" t="s">
        <v>25</v>
      </c>
      <c r="D4527" t="s">
        <v>26</v>
      </c>
      <c r="E4527" t="s">
        <v>6594</v>
      </c>
      <c r="F4527" t="s">
        <v>48</v>
      </c>
      <c r="G4527" t="s">
        <v>29</v>
      </c>
      <c r="H4527" s="2">
        <v>44387</v>
      </c>
      <c r="I4527" s="2">
        <v>44544</v>
      </c>
      <c r="J4527" s="2">
        <v>44209</v>
      </c>
      <c r="K4527" t="s">
        <v>30</v>
      </c>
      <c r="L4527" t="s">
        <v>28698</v>
      </c>
      <c r="M4527" s="2">
        <v>44240</v>
      </c>
      <c r="N4527">
        <v>701379</v>
      </c>
      <c r="O4527" t="s">
        <v>5773</v>
      </c>
      <c r="P4527" t="s">
        <v>74</v>
      </c>
      <c r="Q4527" t="s">
        <v>41</v>
      </c>
      <c r="R4527" t="s">
        <v>45</v>
      </c>
      <c r="S4527">
        <v>65004</v>
      </c>
      <c r="T4527">
        <v>0.20419999999999999</v>
      </c>
      <c r="U4527">
        <v>158.27000000000001</v>
      </c>
      <c r="V4527">
        <v>0.1149</v>
      </c>
      <c r="W4527">
        <v>4800</v>
      </c>
      <c r="X4527">
        <v>46</v>
      </c>
      <c r="Y4527">
        <v>4824</v>
      </c>
    </row>
    <row r="4528" spans="1:25" x14ac:dyDescent="0.3">
      <c r="A4528">
        <v>500142</v>
      </c>
      <c r="B4528" t="s">
        <v>35</v>
      </c>
      <c r="C4528" t="s">
        <v>25</v>
      </c>
      <c r="D4528" t="s">
        <v>121</v>
      </c>
      <c r="E4528" t="s">
        <v>6593</v>
      </c>
      <c r="F4528" t="s">
        <v>48</v>
      </c>
      <c r="G4528" t="s">
        <v>29</v>
      </c>
      <c r="H4528" s="2">
        <v>44296</v>
      </c>
      <c r="I4528" s="2">
        <v>44332</v>
      </c>
      <c r="J4528" s="2">
        <v>44238</v>
      </c>
      <c r="K4528" t="s">
        <v>30</v>
      </c>
      <c r="L4528" t="s">
        <v>28698</v>
      </c>
      <c r="M4528" s="2">
        <v>44266</v>
      </c>
      <c r="N4528">
        <v>642251</v>
      </c>
      <c r="O4528" t="s">
        <v>5773</v>
      </c>
      <c r="P4528" t="s">
        <v>74</v>
      </c>
      <c r="Q4528" t="s">
        <v>41</v>
      </c>
      <c r="R4528" t="s">
        <v>45</v>
      </c>
      <c r="S4528">
        <v>120000</v>
      </c>
      <c r="T4528">
        <v>9.9000000000000008E-3</v>
      </c>
      <c r="U4528">
        <v>327.36</v>
      </c>
      <c r="V4528">
        <v>0.1099</v>
      </c>
      <c r="W4528">
        <v>10000</v>
      </c>
      <c r="X4528">
        <v>6</v>
      </c>
      <c r="Y4528">
        <v>3273</v>
      </c>
    </row>
    <row r="4529" spans="1:25" x14ac:dyDescent="0.3">
      <c r="A4529">
        <v>723120</v>
      </c>
      <c r="B4529" t="s">
        <v>159</v>
      </c>
      <c r="C4529" t="s">
        <v>25</v>
      </c>
      <c r="D4529" t="s">
        <v>77</v>
      </c>
      <c r="E4529" t="s">
        <v>6592</v>
      </c>
      <c r="F4529" t="s">
        <v>48</v>
      </c>
      <c r="G4529" t="s">
        <v>29</v>
      </c>
      <c r="H4529" s="2">
        <v>44297</v>
      </c>
      <c r="I4529" s="2">
        <v>44299</v>
      </c>
      <c r="J4529" s="2">
        <v>44512</v>
      </c>
      <c r="K4529" t="s">
        <v>30</v>
      </c>
      <c r="L4529" t="s">
        <v>28698</v>
      </c>
      <c r="M4529" s="2">
        <v>44542</v>
      </c>
      <c r="N4529">
        <v>918020</v>
      </c>
      <c r="O4529" t="s">
        <v>5773</v>
      </c>
      <c r="P4529" t="s">
        <v>71</v>
      </c>
      <c r="Q4529" t="s">
        <v>41</v>
      </c>
      <c r="R4529" t="s">
        <v>45</v>
      </c>
      <c r="S4529">
        <v>38000</v>
      </c>
      <c r="T4529">
        <v>0.14430000000000001</v>
      </c>
      <c r="U4529">
        <v>163.96</v>
      </c>
      <c r="V4529">
        <v>0.1111</v>
      </c>
      <c r="W4529">
        <v>5000</v>
      </c>
      <c r="X4529">
        <v>21</v>
      </c>
      <c r="Y4529">
        <v>3262</v>
      </c>
    </row>
    <row r="4530" spans="1:25" x14ac:dyDescent="0.3">
      <c r="A4530">
        <v>544170</v>
      </c>
      <c r="B4530" t="s">
        <v>145</v>
      </c>
      <c r="C4530" t="s">
        <v>25</v>
      </c>
      <c r="D4530" t="s">
        <v>42</v>
      </c>
      <c r="E4530" t="s">
        <v>6591</v>
      </c>
      <c r="F4530" t="s">
        <v>48</v>
      </c>
      <c r="G4530" t="s">
        <v>29</v>
      </c>
      <c r="H4530" s="2">
        <v>44387</v>
      </c>
      <c r="I4530" s="2">
        <v>44332</v>
      </c>
      <c r="J4530" s="2">
        <v>44208</v>
      </c>
      <c r="K4530" t="s">
        <v>30</v>
      </c>
      <c r="L4530" t="s">
        <v>28698</v>
      </c>
      <c r="M4530" s="2">
        <v>44239</v>
      </c>
      <c r="N4530">
        <v>701998</v>
      </c>
      <c r="O4530" t="s">
        <v>5773</v>
      </c>
      <c r="P4530" t="s">
        <v>71</v>
      </c>
      <c r="Q4530" t="s">
        <v>41</v>
      </c>
      <c r="R4530" t="s">
        <v>45</v>
      </c>
      <c r="S4530">
        <v>51000</v>
      </c>
      <c r="T4530">
        <v>0.21129999999999999</v>
      </c>
      <c r="U4530">
        <v>331.48</v>
      </c>
      <c r="V4530">
        <v>0.1186</v>
      </c>
      <c r="W4530">
        <v>10000</v>
      </c>
      <c r="X4530">
        <v>21</v>
      </c>
      <c r="Y4530">
        <v>5634</v>
      </c>
    </row>
    <row r="4531" spans="1:25" x14ac:dyDescent="0.3">
      <c r="A4531">
        <v>502006</v>
      </c>
      <c r="B4531" t="s">
        <v>35</v>
      </c>
      <c r="C4531" t="s">
        <v>25</v>
      </c>
      <c r="D4531" t="s">
        <v>57</v>
      </c>
      <c r="E4531" t="s">
        <v>6590</v>
      </c>
      <c r="F4531" t="s">
        <v>48</v>
      </c>
      <c r="G4531" t="s">
        <v>29</v>
      </c>
      <c r="H4531" s="2">
        <v>44296</v>
      </c>
      <c r="I4531" s="2">
        <v>44243</v>
      </c>
      <c r="J4531" s="2">
        <v>44540</v>
      </c>
      <c r="K4531" t="s">
        <v>30</v>
      </c>
      <c r="L4531" t="s">
        <v>28698</v>
      </c>
      <c r="M4531" s="2">
        <v>44571</v>
      </c>
      <c r="N4531">
        <v>645426</v>
      </c>
      <c r="O4531" t="s">
        <v>5773</v>
      </c>
      <c r="P4531" t="s">
        <v>71</v>
      </c>
      <c r="Q4531" t="s">
        <v>41</v>
      </c>
      <c r="R4531" t="s">
        <v>45</v>
      </c>
      <c r="S4531">
        <v>45000</v>
      </c>
      <c r="T4531">
        <v>0.2293</v>
      </c>
      <c r="U4531">
        <v>263.29000000000002</v>
      </c>
      <c r="V4531">
        <v>0.11360000000000001</v>
      </c>
      <c r="W4531">
        <v>8000</v>
      </c>
      <c r="X4531">
        <v>24</v>
      </c>
      <c r="Y4531">
        <v>2396</v>
      </c>
    </row>
    <row r="4532" spans="1:25" x14ac:dyDescent="0.3">
      <c r="A4532">
        <v>472989</v>
      </c>
      <c r="B4532" t="s">
        <v>333</v>
      </c>
      <c r="C4532" t="s">
        <v>25</v>
      </c>
      <c r="D4532" t="s">
        <v>110</v>
      </c>
      <c r="E4532" t="s">
        <v>6589</v>
      </c>
      <c r="F4532" t="s">
        <v>48</v>
      </c>
      <c r="G4532" t="s">
        <v>29</v>
      </c>
      <c r="H4532" s="2">
        <v>44206</v>
      </c>
      <c r="I4532" s="2">
        <v>44332</v>
      </c>
      <c r="J4532" s="2">
        <v>44479</v>
      </c>
      <c r="K4532" t="s">
        <v>30</v>
      </c>
      <c r="L4532" t="s">
        <v>28698</v>
      </c>
      <c r="M4532" s="2">
        <v>44510</v>
      </c>
      <c r="N4532">
        <v>597451</v>
      </c>
      <c r="O4532" t="s">
        <v>5773</v>
      </c>
      <c r="P4532" t="s">
        <v>74</v>
      </c>
      <c r="Q4532" t="s">
        <v>41</v>
      </c>
      <c r="R4532" t="s">
        <v>45</v>
      </c>
      <c r="S4532">
        <v>41000</v>
      </c>
      <c r="T4532">
        <v>0.16650000000000001</v>
      </c>
      <c r="U4532">
        <v>133.19999999999999</v>
      </c>
      <c r="V4532">
        <v>0.12180000000000001</v>
      </c>
      <c r="W4532">
        <v>4000</v>
      </c>
      <c r="X4532">
        <v>19</v>
      </c>
      <c r="Y4532">
        <v>1197</v>
      </c>
    </row>
    <row r="4533" spans="1:25" x14ac:dyDescent="0.3">
      <c r="A4533">
        <v>761604</v>
      </c>
      <c r="B4533" t="s">
        <v>35</v>
      </c>
      <c r="C4533" t="s">
        <v>25</v>
      </c>
      <c r="D4533" t="s">
        <v>52</v>
      </c>
      <c r="E4533" t="s">
        <v>6588</v>
      </c>
      <c r="F4533" t="s">
        <v>48</v>
      </c>
      <c r="G4533" t="s">
        <v>29</v>
      </c>
      <c r="H4533" s="2">
        <v>44327</v>
      </c>
      <c r="I4533" s="2">
        <v>44360</v>
      </c>
      <c r="J4533" s="2">
        <v>44209</v>
      </c>
      <c r="K4533" t="s">
        <v>30</v>
      </c>
      <c r="L4533" t="s">
        <v>28698</v>
      </c>
      <c r="M4533" s="2">
        <v>44240</v>
      </c>
      <c r="N4533">
        <v>962078</v>
      </c>
      <c r="O4533" t="s">
        <v>5773</v>
      </c>
      <c r="P4533" t="s">
        <v>71</v>
      </c>
      <c r="Q4533" t="s">
        <v>41</v>
      </c>
      <c r="R4533" t="s">
        <v>45</v>
      </c>
      <c r="S4533">
        <v>57600</v>
      </c>
      <c r="T4533">
        <v>0.1835</v>
      </c>
      <c r="U4533">
        <v>182.66</v>
      </c>
      <c r="V4533">
        <v>0.11990000000000001</v>
      </c>
      <c r="W4533">
        <v>5500</v>
      </c>
      <c r="X4533">
        <v>20</v>
      </c>
      <c r="Y4533">
        <v>3631</v>
      </c>
    </row>
    <row r="4534" spans="1:25" x14ac:dyDescent="0.3">
      <c r="A4534">
        <v>471052</v>
      </c>
      <c r="B4534" t="s">
        <v>35</v>
      </c>
      <c r="C4534" t="s">
        <v>25</v>
      </c>
      <c r="D4534" t="s">
        <v>26</v>
      </c>
      <c r="E4534" t="s">
        <v>6587</v>
      </c>
      <c r="F4534" t="s">
        <v>48</v>
      </c>
      <c r="G4534" t="s">
        <v>29</v>
      </c>
      <c r="H4534" s="2">
        <v>44206</v>
      </c>
      <c r="I4534" s="2">
        <v>44332</v>
      </c>
      <c r="J4534" s="2">
        <v>44418</v>
      </c>
      <c r="K4534" t="s">
        <v>30</v>
      </c>
      <c r="L4534" t="s">
        <v>28698</v>
      </c>
      <c r="M4534" s="2">
        <v>44449</v>
      </c>
      <c r="N4534">
        <v>594690</v>
      </c>
      <c r="O4534" t="s">
        <v>5773</v>
      </c>
      <c r="P4534" t="s">
        <v>71</v>
      </c>
      <c r="Q4534" t="s">
        <v>41</v>
      </c>
      <c r="R4534" t="s">
        <v>45</v>
      </c>
      <c r="S4534">
        <v>160000</v>
      </c>
      <c r="T4534">
        <v>0.2117</v>
      </c>
      <c r="U4534">
        <v>669.33</v>
      </c>
      <c r="V4534">
        <v>0.12529999999999999</v>
      </c>
      <c r="W4534">
        <v>20000</v>
      </c>
      <c r="X4534">
        <v>35</v>
      </c>
      <c r="Y4534">
        <v>4684</v>
      </c>
    </row>
    <row r="4535" spans="1:25" x14ac:dyDescent="0.3">
      <c r="A4535">
        <v>502793</v>
      </c>
      <c r="B4535" t="s">
        <v>133</v>
      </c>
      <c r="C4535" t="s">
        <v>25</v>
      </c>
      <c r="D4535" t="s">
        <v>26</v>
      </c>
      <c r="E4535" t="s">
        <v>6586</v>
      </c>
      <c r="F4535" t="s">
        <v>48</v>
      </c>
      <c r="G4535" t="s">
        <v>29</v>
      </c>
      <c r="H4535" s="2">
        <v>44296</v>
      </c>
      <c r="I4535" s="2">
        <v>44391</v>
      </c>
      <c r="J4535" s="2">
        <v>44510</v>
      </c>
      <c r="K4535" t="s">
        <v>30</v>
      </c>
      <c r="L4535" t="s">
        <v>28698</v>
      </c>
      <c r="M4535" s="2">
        <v>44540</v>
      </c>
      <c r="N4535">
        <v>646788</v>
      </c>
      <c r="O4535" t="s">
        <v>5773</v>
      </c>
      <c r="P4535" t="s">
        <v>71</v>
      </c>
      <c r="Q4535" t="s">
        <v>41</v>
      </c>
      <c r="R4535" t="s">
        <v>45</v>
      </c>
      <c r="S4535">
        <v>32000</v>
      </c>
      <c r="T4535">
        <v>8.9300000000000004E-2</v>
      </c>
      <c r="U4535">
        <v>197.47</v>
      </c>
      <c r="V4535">
        <v>0.11360000000000001</v>
      </c>
      <c r="W4535">
        <v>6000</v>
      </c>
      <c r="X4535">
        <v>10</v>
      </c>
      <c r="Y4535">
        <v>1416</v>
      </c>
    </row>
    <row r="4536" spans="1:25" x14ac:dyDescent="0.3">
      <c r="A4536">
        <v>494000</v>
      </c>
      <c r="B4536" t="s">
        <v>237</v>
      </c>
      <c r="C4536" t="s">
        <v>25</v>
      </c>
      <c r="D4536" t="s">
        <v>26</v>
      </c>
      <c r="E4536" t="s">
        <v>6585</v>
      </c>
      <c r="F4536" t="s">
        <v>48</v>
      </c>
      <c r="G4536" t="s">
        <v>29</v>
      </c>
      <c r="H4536" s="2">
        <v>44265</v>
      </c>
      <c r="I4536" s="2">
        <v>44511</v>
      </c>
      <c r="J4536" s="2">
        <v>44358</v>
      </c>
      <c r="K4536" t="s">
        <v>30</v>
      </c>
      <c r="L4536" t="s">
        <v>28698</v>
      </c>
      <c r="M4536" s="2">
        <v>44388</v>
      </c>
      <c r="N4536">
        <v>416195</v>
      </c>
      <c r="O4536" t="s">
        <v>5773</v>
      </c>
      <c r="P4536" t="s">
        <v>74</v>
      </c>
      <c r="Q4536" t="s">
        <v>41</v>
      </c>
      <c r="R4536" t="s">
        <v>45</v>
      </c>
      <c r="S4536">
        <v>13200</v>
      </c>
      <c r="T4536">
        <v>0.14180000000000001</v>
      </c>
      <c r="U4536">
        <v>98.21</v>
      </c>
      <c r="V4536">
        <v>0.1099</v>
      </c>
      <c r="W4536">
        <v>3000</v>
      </c>
      <c r="X4536">
        <v>8</v>
      </c>
      <c r="Y4536">
        <v>1462</v>
      </c>
    </row>
    <row r="4537" spans="1:25" x14ac:dyDescent="0.3">
      <c r="A4537">
        <v>448819</v>
      </c>
      <c r="B4537" t="s">
        <v>51</v>
      </c>
      <c r="C4537" t="s">
        <v>25</v>
      </c>
      <c r="D4537" t="s">
        <v>36</v>
      </c>
      <c r="E4537" t="s">
        <v>60</v>
      </c>
      <c r="F4537" t="s">
        <v>48</v>
      </c>
      <c r="G4537" t="s">
        <v>29</v>
      </c>
      <c r="H4537" s="2">
        <v>44478</v>
      </c>
      <c r="I4537" s="2">
        <v>44332</v>
      </c>
      <c r="J4537" s="2">
        <v>44296</v>
      </c>
      <c r="K4537" t="s">
        <v>30</v>
      </c>
      <c r="L4537" t="s">
        <v>28698</v>
      </c>
      <c r="M4537" s="2">
        <v>44326</v>
      </c>
      <c r="N4537">
        <v>541505</v>
      </c>
      <c r="O4537" t="s">
        <v>5773</v>
      </c>
      <c r="P4537" t="s">
        <v>76</v>
      </c>
      <c r="Q4537" t="s">
        <v>41</v>
      </c>
      <c r="R4537" t="s">
        <v>45</v>
      </c>
      <c r="S4537">
        <v>64000</v>
      </c>
      <c r="T4537">
        <v>8.1799999999999998E-2</v>
      </c>
      <c r="U4537">
        <v>659.37</v>
      </c>
      <c r="V4537">
        <v>0.1183</v>
      </c>
      <c r="W4537">
        <v>19900</v>
      </c>
      <c r="X4537">
        <v>20</v>
      </c>
      <c r="Y4537">
        <v>3954</v>
      </c>
    </row>
    <row r="4538" spans="1:25" x14ac:dyDescent="0.3">
      <c r="A4538">
        <v>512640</v>
      </c>
      <c r="B4538" t="s">
        <v>131</v>
      </c>
      <c r="C4538" t="s">
        <v>25</v>
      </c>
      <c r="D4538" t="s">
        <v>127</v>
      </c>
      <c r="E4538" t="s">
        <v>6584</v>
      </c>
      <c r="F4538" t="s">
        <v>48</v>
      </c>
      <c r="G4538" t="s">
        <v>29</v>
      </c>
      <c r="H4538" s="2">
        <v>44326</v>
      </c>
      <c r="I4538" s="2">
        <v>44542</v>
      </c>
      <c r="J4538" s="2">
        <v>44512</v>
      </c>
      <c r="K4538" t="s">
        <v>30</v>
      </c>
      <c r="L4538" t="s">
        <v>28698</v>
      </c>
      <c r="M4538" s="2">
        <v>44542</v>
      </c>
      <c r="N4538">
        <v>662361</v>
      </c>
      <c r="O4538" t="s">
        <v>5773</v>
      </c>
      <c r="P4538" t="s">
        <v>50</v>
      </c>
      <c r="Q4538" t="s">
        <v>41</v>
      </c>
      <c r="R4538" t="s">
        <v>45</v>
      </c>
      <c r="S4538">
        <v>59000</v>
      </c>
      <c r="T4538">
        <v>0.13139999999999999</v>
      </c>
      <c r="U4538">
        <v>550.54999999999995</v>
      </c>
      <c r="V4538">
        <v>0.10249999999999999</v>
      </c>
      <c r="W4538">
        <v>17000</v>
      </c>
      <c r="X4538">
        <v>12</v>
      </c>
      <c r="Y4538">
        <v>14510</v>
      </c>
    </row>
    <row r="4539" spans="1:25" x14ac:dyDescent="0.3">
      <c r="A4539">
        <v>635339</v>
      </c>
      <c r="B4539" t="s">
        <v>186</v>
      </c>
      <c r="C4539" t="s">
        <v>25</v>
      </c>
      <c r="D4539" t="s">
        <v>93</v>
      </c>
      <c r="E4539" t="s">
        <v>6583</v>
      </c>
      <c r="F4539" t="s">
        <v>48</v>
      </c>
      <c r="G4539" t="s">
        <v>29</v>
      </c>
      <c r="H4539" s="2">
        <v>44540</v>
      </c>
      <c r="I4539" s="2">
        <v>44332</v>
      </c>
      <c r="J4539" s="2">
        <v>44511</v>
      </c>
      <c r="K4539" t="s">
        <v>30</v>
      </c>
      <c r="L4539" t="s">
        <v>28698</v>
      </c>
      <c r="M4539" s="2">
        <v>44541</v>
      </c>
      <c r="N4539">
        <v>813884</v>
      </c>
      <c r="O4539" t="s">
        <v>5773</v>
      </c>
      <c r="P4539" t="s">
        <v>74</v>
      </c>
      <c r="Q4539" t="s">
        <v>41</v>
      </c>
      <c r="R4539" t="s">
        <v>45</v>
      </c>
      <c r="S4539">
        <v>58260</v>
      </c>
      <c r="T4539">
        <v>8.2400000000000001E-2</v>
      </c>
      <c r="U4539">
        <v>387.15</v>
      </c>
      <c r="V4539">
        <v>9.9900000000000003E-2</v>
      </c>
      <c r="W4539">
        <v>12000</v>
      </c>
      <c r="X4539">
        <v>46</v>
      </c>
      <c r="Y4539">
        <v>3871</v>
      </c>
    </row>
    <row r="4540" spans="1:25" x14ac:dyDescent="0.3">
      <c r="A4540">
        <v>434797</v>
      </c>
      <c r="B4540" t="s">
        <v>98</v>
      </c>
      <c r="C4540" t="s">
        <v>25</v>
      </c>
      <c r="D4540" t="s">
        <v>93</v>
      </c>
      <c r="E4540" t="s">
        <v>6582</v>
      </c>
      <c r="F4540" t="s">
        <v>48</v>
      </c>
      <c r="G4540" t="s">
        <v>29</v>
      </c>
      <c r="H4540" s="2">
        <v>44417</v>
      </c>
      <c r="I4540" s="2">
        <v>44332</v>
      </c>
      <c r="J4540" s="2">
        <v>44513</v>
      </c>
      <c r="K4540" t="s">
        <v>30</v>
      </c>
      <c r="L4540" t="s">
        <v>28698</v>
      </c>
      <c r="M4540" s="2">
        <v>44543</v>
      </c>
      <c r="N4540">
        <v>518223</v>
      </c>
      <c r="O4540" t="s">
        <v>5773</v>
      </c>
      <c r="P4540" t="s">
        <v>74</v>
      </c>
      <c r="Q4540" t="s">
        <v>41</v>
      </c>
      <c r="R4540" t="s">
        <v>45</v>
      </c>
      <c r="S4540">
        <v>44000</v>
      </c>
      <c r="T4540">
        <v>0.2024</v>
      </c>
      <c r="U4540">
        <v>599.4</v>
      </c>
      <c r="V4540">
        <v>0.12180000000000001</v>
      </c>
      <c r="W4540">
        <v>18000</v>
      </c>
      <c r="X4540">
        <v>18</v>
      </c>
      <c r="Y4540">
        <v>24142</v>
      </c>
    </row>
    <row r="4541" spans="1:25" x14ac:dyDescent="0.3">
      <c r="A4541">
        <v>1046255</v>
      </c>
      <c r="B4541" t="s">
        <v>138</v>
      </c>
      <c r="C4541" t="s">
        <v>25</v>
      </c>
      <c r="D4541" t="s">
        <v>42</v>
      </c>
      <c r="E4541" t="s">
        <v>6581</v>
      </c>
      <c r="F4541" t="s">
        <v>48</v>
      </c>
      <c r="G4541" t="s">
        <v>29</v>
      </c>
      <c r="H4541" s="2">
        <v>44541</v>
      </c>
      <c r="I4541" s="2">
        <v>44332</v>
      </c>
      <c r="J4541" s="2">
        <v>44269</v>
      </c>
      <c r="K4541" t="s">
        <v>30</v>
      </c>
      <c r="L4541" t="s">
        <v>28698</v>
      </c>
      <c r="M4541" s="2">
        <v>44300</v>
      </c>
      <c r="N4541">
        <v>1276891</v>
      </c>
      <c r="O4541" t="s">
        <v>5773</v>
      </c>
      <c r="P4541" t="s">
        <v>50</v>
      </c>
      <c r="Q4541" t="s">
        <v>41</v>
      </c>
      <c r="R4541" t="s">
        <v>45</v>
      </c>
      <c r="S4541">
        <v>40000</v>
      </c>
      <c r="T4541">
        <v>8.5800000000000001E-2</v>
      </c>
      <c r="U4541">
        <v>97.72</v>
      </c>
      <c r="V4541">
        <v>0.1065</v>
      </c>
      <c r="W4541">
        <v>3000</v>
      </c>
      <c r="X4541">
        <v>28</v>
      </c>
      <c r="Y4541">
        <v>2636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6</v>
      </c>
      <c r="F4542" t="s">
        <v>54</v>
      </c>
      <c r="G4542" t="s">
        <v>49</v>
      </c>
      <c r="H4542" s="2">
        <v>44419</v>
      </c>
      <c r="I4542" s="2">
        <v>44329</v>
      </c>
      <c r="J4542" s="2">
        <v>44209</v>
      </c>
      <c r="K4542" t="s">
        <v>30</v>
      </c>
      <c r="L4542" t="s">
        <v>28698</v>
      </c>
      <c r="M4542" s="2">
        <v>44240</v>
      </c>
      <c r="N4542">
        <v>1068900</v>
      </c>
      <c r="O4542" t="s">
        <v>1519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7</v>
      </c>
      <c r="F4543" t="s">
        <v>54</v>
      </c>
      <c r="G4543" t="s">
        <v>49</v>
      </c>
      <c r="H4543" s="2">
        <v>44541</v>
      </c>
      <c r="I4543" s="2">
        <v>44421</v>
      </c>
      <c r="J4543" s="2">
        <v>44268</v>
      </c>
      <c r="K4543" t="s">
        <v>30</v>
      </c>
      <c r="L4543" t="s">
        <v>28698</v>
      </c>
      <c r="M4543" s="2">
        <v>44299</v>
      </c>
      <c r="N4543">
        <v>1272863</v>
      </c>
      <c r="O4543" t="s">
        <v>1519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60</v>
      </c>
      <c r="C4544" t="s">
        <v>25</v>
      </c>
      <c r="D4544" t="s">
        <v>93</v>
      </c>
      <c r="E4544" t="s">
        <v>4208</v>
      </c>
      <c r="F4544" t="s">
        <v>54</v>
      </c>
      <c r="G4544" t="s">
        <v>49</v>
      </c>
      <c r="H4544" s="2">
        <v>44266</v>
      </c>
      <c r="I4544" s="2">
        <v>44332</v>
      </c>
      <c r="J4544" s="2">
        <v>44450</v>
      </c>
      <c r="K4544" t="s">
        <v>30</v>
      </c>
      <c r="L4544" t="s">
        <v>28698</v>
      </c>
      <c r="M4544" s="2">
        <v>44480</v>
      </c>
      <c r="N4544">
        <v>886470</v>
      </c>
      <c r="O4544" t="s">
        <v>1519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9</v>
      </c>
      <c r="F4545" t="s">
        <v>54</v>
      </c>
      <c r="G4545" t="s">
        <v>49</v>
      </c>
      <c r="H4545" s="2">
        <v>44327</v>
      </c>
      <c r="I4545" s="2">
        <v>44300</v>
      </c>
      <c r="J4545" s="2">
        <v>44513</v>
      </c>
      <c r="K4545" t="s">
        <v>30</v>
      </c>
      <c r="L4545" t="s">
        <v>28698</v>
      </c>
      <c r="M4545" s="2">
        <v>44543</v>
      </c>
      <c r="N4545">
        <v>959815</v>
      </c>
      <c r="O4545" t="s">
        <v>1519</v>
      </c>
      <c r="P4545" t="s">
        <v>95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10</v>
      </c>
      <c r="F4546" t="s">
        <v>54</v>
      </c>
      <c r="G4546" t="s">
        <v>49</v>
      </c>
      <c r="H4546" s="2">
        <v>44480</v>
      </c>
      <c r="I4546" s="2">
        <v>44361</v>
      </c>
      <c r="J4546" s="2">
        <v>44210</v>
      </c>
      <c r="K4546" t="s">
        <v>30</v>
      </c>
      <c r="L4546" t="s">
        <v>28698</v>
      </c>
      <c r="M4546" s="2">
        <v>44241</v>
      </c>
      <c r="N4546">
        <v>1196836</v>
      </c>
      <c r="O4546" t="s">
        <v>1519</v>
      </c>
      <c r="P4546" t="s">
        <v>101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3</v>
      </c>
      <c r="E4547" t="s">
        <v>4211</v>
      </c>
      <c r="F4547" t="s">
        <v>54</v>
      </c>
      <c r="G4547" t="s">
        <v>49</v>
      </c>
      <c r="H4547" s="2">
        <v>44479</v>
      </c>
      <c r="I4547" s="2">
        <v>44421</v>
      </c>
      <c r="J4547" s="2">
        <v>44299</v>
      </c>
      <c r="K4547" t="s">
        <v>30</v>
      </c>
      <c r="L4547" t="s">
        <v>28698</v>
      </c>
      <c r="M4547" s="2">
        <v>44329</v>
      </c>
      <c r="N4547">
        <v>758930</v>
      </c>
      <c r="O4547" t="s">
        <v>1519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7</v>
      </c>
      <c r="E4548" t="s">
        <v>4212</v>
      </c>
      <c r="F4548" t="s">
        <v>48</v>
      </c>
      <c r="G4548" t="s">
        <v>49</v>
      </c>
      <c r="H4548" s="2">
        <v>44419</v>
      </c>
      <c r="I4548" s="2">
        <v>44241</v>
      </c>
      <c r="J4548" s="2">
        <v>44482</v>
      </c>
      <c r="K4548" t="s">
        <v>30</v>
      </c>
      <c r="L4548" t="s">
        <v>28698</v>
      </c>
      <c r="M4548" s="2">
        <v>44513</v>
      </c>
      <c r="N4548">
        <v>1060344</v>
      </c>
      <c r="O4548" t="s">
        <v>1519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10</v>
      </c>
      <c r="E4549" t="s">
        <v>4213</v>
      </c>
      <c r="F4549" t="s">
        <v>48</v>
      </c>
      <c r="G4549" t="s">
        <v>49</v>
      </c>
      <c r="H4549" s="2">
        <v>44510</v>
      </c>
      <c r="I4549" s="2">
        <v>44389</v>
      </c>
      <c r="J4549" s="2">
        <v>44239</v>
      </c>
      <c r="K4549" t="s">
        <v>30</v>
      </c>
      <c r="L4549" t="s">
        <v>28698</v>
      </c>
      <c r="M4549" s="2">
        <v>44267</v>
      </c>
      <c r="N4549">
        <v>781047</v>
      </c>
      <c r="O4549" t="s">
        <v>1519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4</v>
      </c>
      <c r="F4550" t="s">
        <v>48</v>
      </c>
      <c r="G4550" t="s">
        <v>49</v>
      </c>
      <c r="H4550" s="2">
        <v>44265</v>
      </c>
      <c r="I4550" s="2">
        <v>44332</v>
      </c>
      <c r="J4550" s="2">
        <v>44450</v>
      </c>
      <c r="K4550" t="s">
        <v>30</v>
      </c>
      <c r="L4550" t="s">
        <v>28698</v>
      </c>
      <c r="M4550" s="2">
        <v>44480</v>
      </c>
      <c r="N4550">
        <v>631236</v>
      </c>
      <c r="O4550" t="s">
        <v>1519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5</v>
      </c>
      <c r="F4551" t="s">
        <v>48</v>
      </c>
      <c r="G4551" t="s">
        <v>49</v>
      </c>
      <c r="H4551" s="2">
        <v>44206</v>
      </c>
      <c r="I4551" s="2">
        <v>44332</v>
      </c>
      <c r="J4551" s="2">
        <v>44358</v>
      </c>
      <c r="K4551" t="s">
        <v>30</v>
      </c>
      <c r="L4551" t="s">
        <v>28698</v>
      </c>
      <c r="M4551" s="2">
        <v>44388</v>
      </c>
      <c r="N4551">
        <v>602955</v>
      </c>
      <c r="O4551" t="s">
        <v>1519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5</v>
      </c>
      <c r="C4552" t="s">
        <v>25</v>
      </c>
      <c r="D4552" t="s">
        <v>36</v>
      </c>
      <c r="E4552" t="s">
        <v>4216</v>
      </c>
      <c r="F4552" t="s">
        <v>48</v>
      </c>
      <c r="G4552" t="s">
        <v>49</v>
      </c>
      <c r="H4552" s="2">
        <v>44540</v>
      </c>
      <c r="I4552" s="2">
        <v>44267</v>
      </c>
      <c r="J4552" s="2">
        <v>44480</v>
      </c>
      <c r="K4552" t="s">
        <v>30</v>
      </c>
      <c r="L4552" t="s">
        <v>28698</v>
      </c>
      <c r="M4552" s="2">
        <v>44511</v>
      </c>
      <c r="N4552">
        <v>813606</v>
      </c>
      <c r="O4552" t="s">
        <v>1519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1</v>
      </c>
      <c r="C4553" t="s">
        <v>25</v>
      </c>
      <c r="D4553" t="s">
        <v>52</v>
      </c>
      <c r="E4553" t="s">
        <v>4217</v>
      </c>
      <c r="F4553" t="s">
        <v>28</v>
      </c>
      <c r="G4553" t="s">
        <v>49</v>
      </c>
      <c r="H4553" s="2">
        <v>44358</v>
      </c>
      <c r="I4553" s="2">
        <v>44361</v>
      </c>
      <c r="J4553" s="2">
        <v>44241</v>
      </c>
      <c r="K4553" t="s">
        <v>30</v>
      </c>
      <c r="L4553" t="s">
        <v>28698</v>
      </c>
      <c r="M4553" s="2">
        <v>44269</v>
      </c>
      <c r="N4553">
        <v>989377</v>
      </c>
      <c r="O4553" t="s">
        <v>1519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1</v>
      </c>
      <c r="C4554" t="s">
        <v>25</v>
      </c>
      <c r="D4554" t="s">
        <v>52</v>
      </c>
      <c r="E4554" t="s">
        <v>4218</v>
      </c>
      <c r="F4554" t="s">
        <v>28</v>
      </c>
      <c r="G4554" t="s">
        <v>49</v>
      </c>
      <c r="H4554" s="2">
        <v>44357</v>
      </c>
      <c r="I4554" s="2">
        <v>44332</v>
      </c>
      <c r="J4554" s="2">
        <v>44513</v>
      </c>
      <c r="K4554" t="s">
        <v>30</v>
      </c>
      <c r="L4554" t="s">
        <v>28698</v>
      </c>
      <c r="M4554" s="2">
        <v>44543</v>
      </c>
      <c r="N4554">
        <v>676452</v>
      </c>
      <c r="O4554" t="s">
        <v>1519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8</v>
      </c>
      <c r="C4555" t="s">
        <v>25</v>
      </c>
      <c r="D4555" t="s">
        <v>77</v>
      </c>
      <c r="E4555" t="s">
        <v>1009</v>
      </c>
      <c r="F4555" t="s">
        <v>28</v>
      </c>
      <c r="G4555" t="s">
        <v>49</v>
      </c>
      <c r="H4555" s="2">
        <v>44295</v>
      </c>
      <c r="I4555" s="2">
        <v>44207</v>
      </c>
      <c r="J4555" s="2">
        <v>44418</v>
      </c>
      <c r="K4555" t="s">
        <v>30</v>
      </c>
      <c r="L4555" t="s">
        <v>28698</v>
      </c>
      <c r="M4555" s="2">
        <v>44449</v>
      </c>
      <c r="N4555">
        <v>422694</v>
      </c>
      <c r="O4555" t="s">
        <v>1519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8</v>
      </c>
      <c r="C4556" t="s">
        <v>25</v>
      </c>
      <c r="D4556" t="s">
        <v>52</v>
      </c>
      <c r="E4556" t="s">
        <v>4219</v>
      </c>
      <c r="F4556" t="s">
        <v>28</v>
      </c>
      <c r="G4556" t="s">
        <v>49</v>
      </c>
      <c r="H4556" s="2">
        <v>44418</v>
      </c>
      <c r="I4556" s="2">
        <v>44208</v>
      </c>
      <c r="J4556" s="2">
        <v>44419</v>
      </c>
      <c r="K4556" t="s">
        <v>30</v>
      </c>
      <c r="L4556" t="s">
        <v>28698</v>
      </c>
      <c r="M4556" s="2">
        <v>44450</v>
      </c>
      <c r="N4556">
        <v>730618</v>
      </c>
      <c r="O4556" t="s">
        <v>1519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7</v>
      </c>
      <c r="C4557" t="s">
        <v>25</v>
      </c>
      <c r="D4557" t="s">
        <v>77</v>
      </c>
      <c r="E4557" t="s">
        <v>4220</v>
      </c>
      <c r="F4557" t="s">
        <v>28</v>
      </c>
      <c r="G4557" t="s">
        <v>49</v>
      </c>
      <c r="H4557" s="2">
        <v>44294</v>
      </c>
      <c r="I4557" s="2">
        <v>44332</v>
      </c>
      <c r="J4557" s="2">
        <v>44479</v>
      </c>
      <c r="K4557" t="s">
        <v>30</v>
      </c>
      <c r="L4557" t="s">
        <v>28698</v>
      </c>
      <c r="M4557" s="2">
        <v>44510</v>
      </c>
      <c r="N4557">
        <v>300205</v>
      </c>
      <c r="O4557" t="s">
        <v>1519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1</v>
      </c>
      <c r="F4558" t="s">
        <v>90</v>
      </c>
      <c r="G4558" t="s">
        <v>49</v>
      </c>
      <c r="H4558" s="2">
        <v>44325</v>
      </c>
      <c r="I4558" s="2">
        <v>44332</v>
      </c>
      <c r="J4558" s="2">
        <v>44540</v>
      </c>
      <c r="K4558" t="s">
        <v>30</v>
      </c>
      <c r="L4558" t="s">
        <v>28698</v>
      </c>
      <c r="M4558" s="2">
        <v>44571</v>
      </c>
      <c r="N4558">
        <v>444489</v>
      </c>
      <c r="O4558" t="s">
        <v>1519</v>
      </c>
      <c r="P4558" t="s">
        <v>375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2</v>
      </c>
      <c r="F4559" t="s">
        <v>90</v>
      </c>
      <c r="G4559" t="s">
        <v>49</v>
      </c>
      <c r="H4559" s="2">
        <v>44541</v>
      </c>
      <c r="I4559" s="2">
        <v>44361</v>
      </c>
      <c r="J4559" s="2">
        <v>44241</v>
      </c>
      <c r="K4559" t="s">
        <v>30</v>
      </c>
      <c r="L4559" t="s">
        <v>28698</v>
      </c>
      <c r="M4559" s="2">
        <v>44269</v>
      </c>
      <c r="N4559">
        <v>1286886</v>
      </c>
      <c r="O4559" t="s">
        <v>1519</v>
      </c>
      <c r="P4559" t="s">
        <v>375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30</v>
      </c>
      <c r="F4560" t="s">
        <v>90</v>
      </c>
      <c r="G4560" t="s">
        <v>49</v>
      </c>
      <c r="H4560" s="2">
        <v>44357</v>
      </c>
      <c r="I4560" s="2">
        <v>44332</v>
      </c>
      <c r="J4560" s="2">
        <v>44388</v>
      </c>
      <c r="K4560" t="s">
        <v>30</v>
      </c>
      <c r="L4560" t="s">
        <v>28698</v>
      </c>
      <c r="M4560" s="2">
        <v>44419</v>
      </c>
      <c r="N4560">
        <v>683973</v>
      </c>
      <c r="O4560" t="s">
        <v>1519</v>
      </c>
      <c r="P4560" t="s">
        <v>375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3</v>
      </c>
      <c r="F4561" t="s">
        <v>90</v>
      </c>
      <c r="G4561" t="s">
        <v>49</v>
      </c>
      <c r="H4561" s="2">
        <v>44297</v>
      </c>
      <c r="I4561" s="2">
        <v>44332</v>
      </c>
      <c r="J4561" s="2">
        <v>44239</v>
      </c>
      <c r="K4561" t="s">
        <v>30</v>
      </c>
      <c r="L4561" t="s">
        <v>28698</v>
      </c>
      <c r="M4561" s="2">
        <v>44267</v>
      </c>
      <c r="N4561">
        <v>916440</v>
      </c>
      <c r="O4561" t="s">
        <v>1519</v>
      </c>
      <c r="P4561" t="s">
        <v>141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50</v>
      </c>
      <c r="C4562" t="s">
        <v>25</v>
      </c>
      <c r="D4562" t="s">
        <v>52</v>
      </c>
      <c r="E4562" t="s">
        <v>4224</v>
      </c>
      <c r="F4562" t="s">
        <v>90</v>
      </c>
      <c r="G4562" t="s">
        <v>49</v>
      </c>
      <c r="H4562" s="2">
        <v>44477</v>
      </c>
      <c r="I4562" s="2">
        <v>44332</v>
      </c>
      <c r="J4562" s="2">
        <v>44478</v>
      </c>
      <c r="K4562" t="s">
        <v>30</v>
      </c>
      <c r="L4562" t="s">
        <v>28698</v>
      </c>
      <c r="M4562" s="2">
        <v>44509</v>
      </c>
      <c r="N4562">
        <v>361901</v>
      </c>
      <c r="O4562" t="s">
        <v>1519</v>
      </c>
      <c r="P4562" t="s">
        <v>375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5</v>
      </c>
      <c r="F4563" t="s">
        <v>90</v>
      </c>
      <c r="G4563" t="s">
        <v>49</v>
      </c>
      <c r="H4563" s="2">
        <v>44477</v>
      </c>
      <c r="I4563" s="2">
        <v>44332</v>
      </c>
      <c r="J4563" s="2">
        <v>44296</v>
      </c>
      <c r="K4563" t="s">
        <v>30</v>
      </c>
      <c r="L4563" t="s">
        <v>28698</v>
      </c>
      <c r="M4563" s="2">
        <v>44326</v>
      </c>
      <c r="N4563">
        <v>365194</v>
      </c>
      <c r="O4563" t="s">
        <v>1519</v>
      </c>
      <c r="P4563" t="s">
        <v>904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6</v>
      </c>
      <c r="F4564" t="s">
        <v>90</v>
      </c>
      <c r="G4564" t="s">
        <v>49</v>
      </c>
      <c r="H4564" s="2">
        <v>44356</v>
      </c>
      <c r="I4564" s="2">
        <v>44332</v>
      </c>
      <c r="J4564" s="2">
        <v>44207</v>
      </c>
      <c r="K4564" t="s">
        <v>30</v>
      </c>
      <c r="L4564" t="s">
        <v>28698</v>
      </c>
      <c r="M4564" s="2">
        <v>44238</v>
      </c>
      <c r="N4564">
        <v>464294</v>
      </c>
      <c r="O4564" t="s">
        <v>1519</v>
      </c>
      <c r="P4564" t="s">
        <v>91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8</v>
      </c>
      <c r="C4565" t="s">
        <v>25</v>
      </c>
      <c r="D4565" t="s">
        <v>36</v>
      </c>
      <c r="E4565" t="s">
        <v>4227</v>
      </c>
      <c r="F4565" t="s">
        <v>618</v>
      </c>
      <c r="G4565" t="s">
        <v>49</v>
      </c>
      <c r="H4565" s="2">
        <v>44509</v>
      </c>
      <c r="I4565" s="2">
        <v>44332</v>
      </c>
      <c r="J4565" s="2">
        <v>44418</v>
      </c>
      <c r="K4565" t="s">
        <v>30</v>
      </c>
      <c r="L4565" t="s">
        <v>28698</v>
      </c>
      <c r="M4565" s="2">
        <v>44449</v>
      </c>
      <c r="N4565">
        <v>560743</v>
      </c>
      <c r="O4565" t="s">
        <v>1519</v>
      </c>
      <c r="P4565" t="s">
        <v>1539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5</v>
      </c>
      <c r="C4566" t="s">
        <v>25</v>
      </c>
      <c r="D4566" t="s">
        <v>52</v>
      </c>
      <c r="E4566" t="s">
        <v>4228</v>
      </c>
      <c r="F4566" t="s">
        <v>618</v>
      </c>
      <c r="G4566" t="s">
        <v>49</v>
      </c>
      <c r="H4566" s="2">
        <v>44538</v>
      </c>
      <c r="I4566" s="2">
        <v>44332</v>
      </c>
      <c r="J4566" s="2">
        <v>44417</v>
      </c>
      <c r="K4566" t="s">
        <v>30</v>
      </c>
      <c r="L4566" t="s">
        <v>28698</v>
      </c>
      <c r="M4566" s="2">
        <v>44448</v>
      </c>
      <c r="N4566">
        <v>376112</v>
      </c>
      <c r="O4566" t="s">
        <v>1519</v>
      </c>
      <c r="P4566" t="s">
        <v>1539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8</v>
      </c>
      <c r="F4567" t="s">
        <v>28</v>
      </c>
      <c r="G4567" t="s">
        <v>49</v>
      </c>
      <c r="H4567" s="2">
        <v>44477</v>
      </c>
      <c r="I4567" s="2">
        <v>44332</v>
      </c>
      <c r="J4567" s="2">
        <v>44450</v>
      </c>
      <c r="K4567" t="s">
        <v>30</v>
      </c>
      <c r="L4567" t="s">
        <v>28698</v>
      </c>
      <c r="M4567" s="2">
        <v>44480</v>
      </c>
      <c r="N4567">
        <v>363016</v>
      </c>
      <c r="O4567" t="s">
        <v>1519</v>
      </c>
      <c r="P4567" t="s">
        <v>161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1</v>
      </c>
      <c r="E4568" t="s">
        <v>4229</v>
      </c>
      <c r="F4568" t="s">
        <v>38</v>
      </c>
      <c r="G4568" t="s">
        <v>377</v>
      </c>
      <c r="H4568" s="2">
        <v>44236</v>
      </c>
      <c r="I4568" s="2">
        <v>44332</v>
      </c>
      <c r="J4568" s="2">
        <v>44478</v>
      </c>
      <c r="K4568" t="s">
        <v>30</v>
      </c>
      <c r="L4568" t="s">
        <v>28698</v>
      </c>
      <c r="M4568" s="2">
        <v>44509</v>
      </c>
      <c r="N4568">
        <v>406435</v>
      </c>
      <c r="O4568" t="s">
        <v>1519</v>
      </c>
      <c r="P4568" t="s">
        <v>614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30</v>
      </c>
      <c r="F4569" t="s">
        <v>28</v>
      </c>
      <c r="G4569" t="s">
        <v>64</v>
      </c>
      <c r="H4569" s="2">
        <v>44540</v>
      </c>
      <c r="I4569" s="2">
        <v>44299</v>
      </c>
      <c r="J4569" s="2">
        <v>44512</v>
      </c>
      <c r="K4569" t="s">
        <v>30</v>
      </c>
      <c r="L4569" t="s">
        <v>28698</v>
      </c>
      <c r="M4569" s="2">
        <v>44542</v>
      </c>
      <c r="N4569">
        <v>796941</v>
      </c>
      <c r="O4569" t="s">
        <v>1519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3</v>
      </c>
      <c r="F4570" t="s">
        <v>90</v>
      </c>
      <c r="G4570" t="s">
        <v>64</v>
      </c>
      <c r="H4570" s="2">
        <v>44326</v>
      </c>
      <c r="I4570" s="2">
        <v>44360</v>
      </c>
      <c r="J4570" s="2">
        <v>44389</v>
      </c>
      <c r="K4570" t="s">
        <v>30</v>
      </c>
      <c r="L4570" t="s">
        <v>28698</v>
      </c>
      <c r="M4570" s="2">
        <v>44420</v>
      </c>
      <c r="N4570">
        <v>658543</v>
      </c>
      <c r="O4570" t="s">
        <v>1519</v>
      </c>
      <c r="P4570" t="s">
        <v>91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9</v>
      </c>
      <c r="C4571" t="s">
        <v>25</v>
      </c>
      <c r="D4571" t="s">
        <v>42</v>
      </c>
      <c r="E4571" t="s">
        <v>4231</v>
      </c>
      <c r="F4571" t="s">
        <v>90</v>
      </c>
      <c r="G4571" t="s">
        <v>64</v>
      </c>
      <c r="H4571" s="2">
        <v>44450</v>
      </c>
      <c r="I4571" s="2">
        <v>44302</v>
      </c>
      <c r="J4571" s="2">
        <v>44390</v>
      </c>
      <c r="K4571" t="s">
        <v>30</v>
      </c>
      <c r="L4571" t="s">
        <v>28698</v>
      </c>
      <c r="M4571" s="2">
        <v>44421</v>
      </c>
      <c r="N4571">
        <v>1111273</v>
      </c>
      <c r="O4571" t="s">
        <v>1519</v>
      </c>
      <c r="P4571" t="s">
        <v>91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3</v>
      </c>
      <c r="C4572" t="s">
        <v>25</v>
      </c>
      <c r="D4572" t="s">
        <v>52</v>
      </c>
      <c r="E4572" t="s">
        <v>4232</v>
      </c>
      <c r="F4572" t="s">
        <v>90</v>
      </c>
      <c r="G4572" t="s">
        <v>64</v>
      </c>
      <c r="H4572" s="2">
        <v>44511</v>
      </c>
      <c r="I4572" s="2">
        <v>44270</v>
      </c>
      <c r="J4572" s="2">
        <v>44483</v>
      </c>
      <c r="K4572" t="s">
        <v>30</v>
      </c>
      <c r="L4572" t="s">
        <v>28698</v>
      </c>
      <c r="M4572" s="2">
        <v>44514</v>
      </c>
      <c r="N4572">
        <v>1266711</v>
      </c>
      <c r="O4572" t="s">
        <v>1519</v>
      </c>
      <c r="P4572" t="s">
        <v>141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8</v>
      </c>
      <c r="C4573" t="s">
        <v>25</v>
      </c>
      <c r="D4573" t="s">
        <v>121</v>
      </c>
      <c r="E4573" t="s">
        <v>89</v>
      </c>
      <c r="F4573" t="s">
        <v>90</v>
      </c>
      <c r="G4573" t="s">
        <v>64</v>
      </c>
      <c r="H4573" s="2">
        <v>44294</v>
      </c>
      <c r="I4573" s="2">
        <v>44332</v>
      </c>
      <c r="J4573" s="2">
        <v>44448</v>
      </c>
      <c r="K4573" t="s">
        <v>30</v>
      </c>
      <c r="L4573" t="s">
        <v>28698</v>
      </c>
      <c r="M4573" s="2">
        <v>44478</v>
      </c>
      <c r="N4573">
        <v>330684</v>
      </c>
      <c r="O4573" t="s">
        <v>1519</v>
      </c>
      <c r="P4573" t="s">
        <v>904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3</v>
      </c>
      <c r="F4574" t="s">
        <v>54</v>
      </c>
      <c r="G4574" t="s">
        <v>29</v>
      </c>
      <c r="H4574" s="2">
        <v>44236</v>
      </c>
      <c r="I4574" s="2">
        <v>44326</v>
      </c>
      <c r="J4574" s="2">
        <v>44539</v>
      </c>
      <c r="K4574" t="s">
        <v>30</v>
      </c>
      <c r="L4574" t="s">
        <v>28698</v>
      </c>
      <c r="M4574" s="2">
        <v>44570</v>
      </c>
      <c r="N4574">
        <v>402366</v>
      </c>
      <c r="O4574" t="s">
        <v>1519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1</v>
      </c>
      <c r="E4575" t="s">
        <v>176</v>
      </c>
      <c r="F4575" t="s">
        <v>54</v>
      </c>
      <c r="G4575" t="s">
        <v>29</v>
      </c>
      <c r="H4575" s="2">
        <v>44388</v>
      </c>
      <c r="I4575" s="2">
        <v>44512</v>
      </c>
      <c r="J4575" s="2">
        <v>44389</v>
      </c>
      <c r="K4575" t="s">
        <v>30</v>
      </c>
      <c r="L4575" t="s">
        <v>28698</v>
      </c>
      <c r="M4575" s="2">
        <v>44420</v>
      </c>
      <c r="N4575">
        <v>1027408</v>
      </c>
      <c r="O4575" t="s">
        <v>1519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2</v>
      </c>
      <c r="F4576" t="s">
        <v>54</v>
      </c>
      <c r="G4576" t="s">
        <v>29</v>
      </c>
      <c r="H4576" s="2">
        <v>44540</v>
      </c>
      <c r="I4576" s="2">
        <v>44332</v>
      </c>
      <c r="J4576" s="2">
        <v>44419</v>
      </c>
      <c r="K4576" t="s">
        <v>30</v>
      </c>
      <c r="L4576" t="s">
        <v>28698</v>
      </c>
      <c r="M4576" s="2">
        <v>44450</v>
      </c>
      <c r="N4576">
        <v>791915</v>
      </c>
      <c r="O4576" t="s">
        <v>1519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5</v>
      </c>
      <c r="C4577" t="s">
        <v>25</v>
      </c>
      <c r="D4577" t="s">
        <v>82</v>
      </c>
      <c r="E4577" t="s">
        <v>4234</v>
      </c>
      <c r="F4577" t="s">
        <v>48</v>
      </c>
      <c r="G4577" t="s">
        <v>29</v>
      </c>
      <c r="H4577" s="2">
        <v>44508</v>
      </c>
      <c r="I4577" s="2">
        <v>44419</v>
      </c>
      <c r="J4577" s="2">
        <v>44388</v>
      </c>
      <c r="K4577" t="s">
        <v>30</v>
      </c>
      <c r="L4577" t="s">
        <v>28698</v>
      </c>
      <c r="M4577" s="2">
        <v>44419</v>
      </c>
      <c r="N4577">
        <v>365891</v>
      </c>
      <c r="O4577" t="s">
        <v>1519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9</v>
      </c>
      <c r="C4578" t="s">
        <v>25</v>
      </c>
      <c r="D4578" t="s">
        <v>82</v>
      </c>
      <c r="E4578" t="s">
        <v>4235</v>
      </c>
      <c r="F4578" t="s">
        <v>48</v>
      </c>
      <c r="G4578" t="s">
        <v>29</v>
      </c>
      <c r="H4578" s="2">
        <v>44448</v>
      </c>
      <c r="I4578" s="2">
        <v>44332</v>
      </c>
      <c r="J4578" s="2">
        <v>44357</v>
      </c>
      <c r="K4578" t="s">
        <v>30</v>
      </c>
      <c r="L4578" t="s">
        <v>28698</v>
      </c>
      <c r="M4578" s="2">
        <v>44387</v>
      </c>
      <c r="N4578">
        <v>530950</v>
      </c>
      <c r="O4578" t="s">
        <v>1519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8</v>
      </c>
      <c r="C4579" t="s">
        <v>25</v>
      </c>
      <c r="D4579" t="s">
        <v>52</v>
      </c>
      <c r="E4579" t="s">
        <v>957</v>
      </c>
      <c r="F4579" t="s">
        <v>48</v>
      </c>
      <c r="G4579" t="s">
        <v>29</v>
      </c>
      <c r="H4579" s="2">
        <v>44511</v>
      </c>
      <c r="I4579" s="2">
        <v>44242</v>
      </c>
      <c r="J4579" s="2">
        <v>44453</v>
      </c>
      <c r="K4579" t="s">
        <v>30</v>
      </c>
      <c r="L4579" t="s">
        <v>28698</v>
      </c>
      <c r="M4579" s="2">
        <v>44483</v>
      </c>
      <c r="N4579">
        <v>1266493</v>
      </c>
      <c r="O4579" t="s">
        <v>1519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6</v>
      </c>
      <c r="F4580" t="s">
        <v>48</v>
      </c>
      <c r="G4580" t="s">
        <v>29</v>
      </c>
      <c r="H4580" s="2">
        <v>44326</v>
      </c>
      <c r="I4580" s="2">
        <v>44332</v>
      </c>
      <c r="J4580" s="2">
        <v>44511</v>
      </c>
      <c r="K4580" t="s">
        <v>30</v>
      </c>
      <c r="L4580" t="s">
        <v>28698</v>
      </c>
      <c r="M4580" s="2">
        <v>44541</v>
      </c>
      <c r="N4580">
        <v>664705</v>
      </c>
      <c r="O4580" t="s">
        <v>1519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10</v>
      </c>
      <c r="E4581" t="s">
        <v>1763</v>
      </c>
      <c r="F4581" t="s">
        <v>48</v>
      </c>
      <c r="G4581" t="s">
        <v>29</v>
      </c>
      <c r="H4581" s="2">
        <v>44538</v>
      </c>
      <c r="I4581" s="2">
        <v>44387</v>
      </c>
      <c r="J4581" s="2">
        <v>44265</v>
      </c>
      <c r="K4581" t="s">
        <v>30</v>
      </c>
      <c r="L4581" t="s">
        <v>28698</v>
      </c>
      <c r="M4581" s="2">
        <v>44296</v>
      </c>
      <c r="N4581">
        <v>375743</v>
      </c>
      <c r="O4581" t="s">
        <v>1519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3</v>
      </c>
      <c r="E4582" t="s">
        <v>176</v>
      </c>
      <c r="F4582" t="s">
        <v>48</v>
      </c>
      <c r="G4582" t="s">
        <v>29</v>
      </c>
      <c r="H4582" s="2">
        <v>44540</v>
      </c>
      <c r="I4582" s="2">
        <v>44512</v>
      </c>
      <c r="J4582" s="2">
        <v>44389</v>
      </c>
      <c r="K4582" t="s">
        <v>30</v>
      </c>
      <c r="L4582" t="s">
        <v>28698</v>
      </c>
      <c r="M4582" s="2">
        <v>44420</v>
      </c>
      <c r="N4582">
        <v>812699</v>
      </c>
      <c r="O4582" t="s">
        <v>1519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1</v>
      </c>
      <c r="E4583" t="s">
        <v>1558</v>
      </c>
      <c r="F4583" t="s">
        <v>48</v>
      </c>
      <c r="G4583" t="s">
        <v>29</v>
      </c>
      <c r="H4583" s="2">
        <v>44449</v>
      </c>
      <c r="I4583" s="2">
        <v>44329</v>
      </c>
      <c r="J4583" s="2">
        <v>44481</v>
      </c>
      <c r="K4583" t="s">
        <v>30</v>
      </c>
      <c r="L4583" t="s">
        <v>28698</v>
      </c>
      <c r="M4583" s="2">
        <v>44512</v>
      </c>
      <c r="N4583">
        <v>755645</v>
      </c>
      <c r="O4583" t="s">
        <v>1519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6</v>
      </c>
      <c r="F4584" t="s">
        <v>48</v>
      </c>
      <c r="G4584" t="s">
        <v>29</v>
      </c>
      <c r="H4584" s="2">
        <v>44511</v>
      </c>
      <c r="I4584" s="2">
        <v>44302</v>
      </c>
      <c r="J4584" s="2">
        <v>44298</v>
      </c>
      <c r="K4584" t="s">
        <v>30</v>
      </c>
      <c r="L4584" t="s">
        <v>28698</v>
      </c>
      <c r="M4584" s="2">
        <v>44328</v>
      </c>
      <c r="N4584">
        <v>1235410</v>
      </c>
      <c r="O4584" t="s">
        <v>1519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4</v>
      </c>
      <c r="F4585" t="s">
        <v>48</v>
      </c>
      <c r="G4585" t="s">
        <v>29</v>
      </c>
      <c r="H4585" s="2">
        <v>44511</v>
      </c>
      <c r="I4585" s="2">
        <v>44332</v>
      </c>
      <c r="J4585" s="2">
        <v>44482</v>
      </c>
      <c r="K4585" t="s">
        <v>30</v>
      </c>
      <c r="L4585" t="s">
        <v>28698</v>
      </c>
      <c r="M4585" s="2">
        <v>44513</v>
      </c>
      <c r="N4585">
        <v>1264896</v>
      </c>
      <c r="O4585" t="s">
        <v>1519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9</v>
      </c>
      <c r="C4586" t="s">
        <v>25</v>
      </c>
      <c r="D4586" t="s">
        <v>26</v>
      </c>
      <c r="E4586" t="s">
        <v>4237</v>
      </c>
      <c r="F4586" t="s">
        <v>48</v>
      </c>
      <c r="G4586" t="s">
        <v>29</v>
      </c>
      <c r="H4586" s="2">
        <v>44450</v>
      </c>
      <c r="I4586" s="2">
        <v>44360</v>
      </c>
      <c r="J4586" s="2">
        <v>44452</v>
      </c>
      <c r="K4586" t="s">
        <v>30</v>
      </c>
      <c r="L4586" t="s">
        <v>28698</v>
      </c>
      <c r="M4586" s="2">
        <v>44482</v>
      </c>
      <c r="N4586">
        <v>1092340</v>
      </c>
      <c r="O4586" t="s">
        <v>1519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8</v>
      </c>
      <c r="F4587" t="s">
        <v>48</v>
      </c>
      <c r="G4587" t="s">
        <v>29</v>
      </c>
      <c r="H4587" s="2">
        <v>44511</v>
      </c>
      <c r="I4587" s="2">
        <v>44332</v>
      </c>
      <c r="J4587" s="2">
        <v>44299</v>
      </c>
      <c r="K4587" t="s">
        <v>30</v>
      </c>
      <c r="L4587" t="s">
        <v>28698</v>
      </c>
      <c r="M4587" s="2">
        <v>44329</v>
      </c>
      <c r="N4587">
        <v>1241164</v>
      </c>
      <c r="O4587" t="s">
        <v>1519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9</v>
      </c>
      <c r="C4588" t="s">
        <v>25</v>
      </c>
      <c r="D4588" t="s">
        <v>52</v>
      </c>
      <c r="E4588" t="s">
        <v>4239</v>
      </c>
      <c r="F4588" t="s">
        <v>48</v>
      </c>
      <c r="G4588" t="s">
        <v>29</v>
      </c>
      <c r="H4588" s="2">
        <v>44296</v>
      </c>
      <c r="I4588" s="2">
        <v>44302</v>
      </c>
      <c r="J4588" s="2">
        <v>44540</v>
      </c>
      <c r="K4588" t="s">
        <v>30</v>
      </c>
      <c r="L4588" t="s">
        <v>28698</v>
      </c>
      <c r="M4588" s="2">
        <v>44571</v>
      </c>
      <c r="N4588">
        <v>646961</v>
      </c>
      <c r="O4588" t="s">
        <v>1519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50</v>
      </c>
      <c r="C4589" t="s">
        <v>25</v>
      </c>
      <c r="D4589" t="s">
        <v>77</v>
      </c>
      <c r="E4589" t="s">
        <v>4240</v>
      </c>
      <c r="F4589" t="s">
        <v>48</v>
      </c>
      <c r="G4589" t="s">
        <v>29</v>
      </c>
      <c r="H4589" s="2">
        <v>44356</v>
      </c>
      <c r="I4589" s="2">
        <v>44332</v>
      </c>
      <c r="J4589" s="2">
        <v>44510</v>
      </c>
      <c r="K4589" t="s">
        <v>30</v>
      </c>
      <c r="L4589" t="s">
        <v>28698</v>
      </c>
      <c r="M4589" s="2">
        <v>44540</v>
      </c>
      <c r="N4589">
        <v>460471</v>
      </c>
      <c r="O4589" t="s">
        <v>1519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5</v>
      </c>
      <c r="F4590" t="s">
        <v>48</v>
      </c>
      <c r="G4590" t="s">
        <v>29</v>
      </c>
      <c r="H4590" s="2">
        <v>44448</v>
      </c>
      <c r="I4590" s="2">
        <v>44297</v>
      </c>
      <c r="J4590" s="2">
        <v>44510</v>
      </c>
      <c r="K4590" t="s">
        <v>30</v>
      </c>
      <c r="L4590" t="s">
        <v>28698</v>
      </c>
      <c r="M4590" s="2">
        <v>44540</v>
      </c>
      <c r="N4590">
        <v>404350</v>
      </c>
      <c r="O4590" t="s">
        <v>1519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1</v>
      </c>
      <c r="F4591" t="s">
        <v>48</v>
      </c>
      <c r="G4591" t="s">
        <v>29</v>
      </c>
      <c r="H4591" s="2">
        <v>44448</v>
      </c>
      <c r="I4591" s="2">
        <v>44332</v>
      </c>
      <c r="J4591" s="2">
        <v>44206</v>
      </c>
      <c r="K4591" t="s">
        <v>30</v>
      </c>
      <c r="L4591" t="s">
        <v>28698</v>
      </c>
      <c r="M4591" s="2">
        <v>44237</v>
      </c>
      <c r="N4591">
        <v>540002</v>
      </c>
      <c r="O4591" t="s">
        <v>1519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2</v>
      </c>
      <c r="F4592" t="s">
        <v>48</v>
      </c>
      <c r="G4592" t="s">
        <v>29</v>
      </c>
      <c r="H4592" s="2">
        <v>44207</v>
      </c>
      <c r="I4592" s="2">
        <v>44482</v>
      </c>
      <c r="J4592" s="2">
        <v>44360</v>
      </c>
      <c r="K4592" t="s">
        <v>30</v>
      </c>
      <c r="L4592" t="s">
        <v>28698</v>
      </c>
      <c r="M4592" s="2">
        <v>44390</v>
      </c>
      <c r="N4592">
        <v>824783</v>
      </c>
      <c r="O4592" t="s">
        <v>1519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8</v>
      </c>
      <c r="C4593" t="s">
        <v>25</v>
      </c>
      <c r="D4593" t="s">
        <v>110</v>
      </c>
      <c r="E4593" t="s">
        <v>4243</v>
      </c>
      <c r="F4593" t="s">
        <v>48</v>
      </c>
      <c r="G4593" t="s">
        <v>29</v>
      </c>
      <c r="H4593" s="2">
        <v>44539</v>
      </c>
      <c r="I4593" s="2">
        <v>44332</v>
      </c>
      <c r="J4593" s="2">
        <v>44388</v>
      </c>
      <c r="K4593" t="s">
        <v>30</v>
      </c>
      <c r="L4593" t="s">
        <v>28698</v>
      </c>
      <c r="M4593" s="2">
        <v>44419</v>
      </c>
      <c r="N4593">
        <v>582008</v>
      </c>
      <c r="O4593" t="s">
        <v>1519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4</v>
      </c>
      <c r="F4594" t="s">
        <v>48</v>
      </c>
      <c r="G4594" t="s">
        <v>29</v>
      </c>
      <c r="H4594" s="2">
        <v>44417</v>
      </c>
      <c r="I4594" s="2">
        <v>44332</v>
      </c>
      <c r="J4594" s="2">
        <v>44418</v>
      </c>
      <c r="K4594" t="s">
        <v>30</v>
      </c>
      <c r="L4594" t="s">
        <v>28698</v>
      </c>
      <c r="M4594" s="2">
        <v>44449</v>
      </c>
      <c r="N4594">
        <v>518468</v>
      </c>
      <c r="O4594" t="s">
        <v>1519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5</v>
      </c>
      <c r="F4595" t="s">
        <v>28</v>
      </c>
      <c r="G4595" t="s">
        <v>29</v>
      </c>
      <c r="H4595" s="2">
        <v>44357</v>
      </c>
      <c r="I4595" s="2">
        <v>44332</v>
      </c>
      <c r="J4595" s="2">
        <v>44359</v>
      </c>
      <c r="K4595" t="s">
        <v>30</v>
      </c>
      <c r="L4595" t="s">
        <v>28698</v>
      </c>
      <c r="M4595" s="2">
        <v>44389</v>
      </c>
      <c r="N4595">
        <v>687411</v>
      </c>
      <c r="O4595" t="s">
        <v>1519</v>
      </c>
      <c r="P4595" t="s">
        <v>161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6</v>
      </c>
      <c r="F4596" t="s">
        <v>28</v>
      </c>
      <c r="G4596" t="s">
        <v>29</v>
      </c>
      <c r="H4596" s="2">
        <v>44417</v>
      </c>
      <c r="I4596" s="2">
        <v>44298</v>
      </c>
      <c r="J4596" s="2">
        <v>44511</v>
      </c>
      <c r="K4596" t="s">
        <v>30</v>
      </c>
      <c r="L4596" t="s">
        <v>28698</v>
      </c>
      <c r="M4596" s="2">
        <v>44541</v>
      </c>
      <c r="N4596">
        <v>441966</v>
      </c>
      <c r="O4596" t="s">
        <v>1519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50</v>
      </c>
      <c r="C4597" t="s">
        <v>25</v>
      </c>
      <c r="D4597" t="s">
        <v>26</v>
      </c>
      <c r="E4597" t="s">
        <v>4247</v>
      </c>
      <c r="F4597" t="s">
        <v>28</v>
      </c>
      <c r="G4597" t="s">
        <v>29</v>
      </c>
      <c r="H4597" s="2">
        <v>44236</v>
      </c>
      <c r="I4597" s="2">
        <v>44332</v>
      </c>
      <c r="J4597" s="2">
        <v>44358</v>
      </c>
      <c r="K4597" t="s">
        <v>30</v>
      </c>
      <c r="L4597" t="s">
        <v>28698</v>
      </c>
      <c r="M4597" s="2">
        <v>44388</v>
      </c>
      <c r="N4597">
        <v>408931</v>
      </c>
      <c r="O4597" t="s">
        <v>1519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8</v>
      </c>
      <c r="F4598" t="s">
        <v>28</v>
      </c>
      <c r="G4598" t="s">
        <v>29</v>
      </c>
      <c r="H4598" s="2">
        <v>44480</v>
      </c>
      <c r="I4598" s="2">
        <v>44332</v>
      </c>
      <c r="J4598" s="2">
        <v>44481</v>
      </c>
      <c r="K4598" t="s">
        <v>30</v>
      </c>
      <c r="L4598" t="s">
        <v>28698</v>
      </c>
      <c r="M4598" s="2">
        <v>44512</v>
      </c>
      <c r="N4598">
        <v>1209831</v>
      </c>
      <c r="O4598" t="s">
        <v>1519</v>
      </c>
      <c r="P4598" t="s">
        <v>161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9</v>
      </c>
      <c r="F4599" t="s">
        <v>28</v>
      </c>
      <c r="G4599" t="s">
        <v>29</v>
      </c>
      <c r="H4599" s="2">
        <v>44447</v>
      </c>
      <c r="I4599" s="2">
        <v>44296</v>
      </c>
      <c r="J4599" s="2">
        <v>44509</v>
      </c>
      <c r="K4599" t="s">
        <v>30</v>
      </c>
      <c r="L4599" t="s">
        <v>28698</v>
      </c>
      <c r="M4599" s="2">
        <v>44539</v>
      </c>
      <c r="N4599">
        <v>354554</v>
      </c>
      <c r="O4599" t="s">
        <v>1519</v>
      </c>
      <c r="P4599" t="s">
        <v>161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8</v>
      </c>
      <c r="C4600" t="s">
        <v>25</v>
      </c>
      <c r="D4600" t="s">
        <v>52</v>
      </c>
      <c r="E4600" t="s">
        <v>4250</v>
      </c>
      <c r="F4600" t="s">
        <v>28</v>
      </c>
      <c r="G4600" t="s">
        <v>29</v>
      </c>
      <c r="H4600" s="2">
        <v>44238</v>
      </c>
      <c r="I4600" s="2">
        <v>44332</v>
      </c>
      <c r="J4600" s="2">
        <v>44327</v>
      </c>
      <c r="K4600" t="s">
        <v>30</v>
      </c>
      <c r="L4600" t="s">
        <v>28698</v>
      </c>
      <c r="M4600" s="2">
        <v>44358</v>
      </c>
      <c r="N4600">
        <v>853921</v>
      </c>
      <c r="O4600" t="s">
        <v>1519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9</v>
      </c>
      <c r="C4601" t="s">
        <v>25</v>
      </c>
      <c r="D4601" t="s">
        <v>52</v>
      </c>
      <c r="E4601" t="s">
        <v>4251</v>
      </c>
      <c r="F4601" t="s">
        <v>90</v>
      </c>
      <c r="G4601" t="s">
        <v>29</v>
      </c>
      <c r="H4601" s="2">
        <v>44541</v>
      </c>
      <c r="I4601" s="2">
        <v>44332</v>
      </c>
      <c r="J4601" s="2">
        <v>44389</v>
      </c>
      <c r="K4601" t="s">
        <v>30</v>
      </c>
      <c r="L4601" t="s">
        <v>28698</v>
      </c>
      <c r="M4601" s="2">
        <v>44420</v>
      </c>
      <c r="N4601">
        <v>1284675</v>
      </c>
      <c r="O4601" t="s">
        <v>1519</v>
      </c>
      <c r="P4601" t="s">
        <v>112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9</v>
      </c>
      <c r="C4602" t="s">
        <v>25</v>
      </c>
      <c r="D4602" t="s">
        <v>110</v>
      </c>
      <c r="E4602" t="s">
        <v>4252</v>
      </c>
      <c r="F4602" t="s">
        <v>90</v>
      </c>
      <c r="G4602" t="s">
        <v>29</v>
      </c>
      <c r="H4602" s="2">
        <v>44236</v>
      </c>
      <c r="I4602" s="2">
        <v>44332</v>
      </c>
      <c r="J4602" s="2">
        <v>44357</v>
      </c>
      <c r="K4602" t="s">
        <v>30</v>
      </c>
      <c r="L4602" t="s">
        <v>28698</v>
      </c>
      <c r="M4602" s="2">
        <v>44387</v>
      </c>
      <c r="N4602">
        <v>405903</v>
      </c>
      <c r="O4602" t="s">
        <v>1519</v>
      </c>
      <c r="P4602" t="s">
        <v>141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8</v>
      </c>
      <c r="C4603" t="s">
        <v>25</v>
      </c>
      <c r="D4603" t="s">
        <v>110</v>
      </c>
      <c r="E4603" t="s">
        <v>4253</v>
      </c>
      <c r="F4603" t="s">
        <v>90</v>
      </c>
      <c r="G4603" t="s">
        <v>29</v>
      </c>
      <c r="H4603" s="2">
        <v>44419</v>
      </c>
      <c r="I4603" s="2">
        <v>44270</v>
      </c>
      <c r="J4603" s="2">
        <v>44480</v>
      </c>
      <c r="K4603" t="s">
        <v>30</v>
      </c>
      <c r="L4603" t="s">
        <v>28698</v>
      </c>
      <c r="M4603" s="2">
        <v>44511</v>
      </c>
      <c r="N4603">
        <v>1064156</v>
      </c>
      <c r="O4603" t="s">
        <v>1519</v>
      </c>
      <c r="P4603" t="s">
        <v>112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4</v>
      </c>
      <c r="F4604" t="s">
        <v>90</v>
      </c>
      <c r="G4604" t="s">
        <v>29</v>
      </c>
      <c r="H4604" s="2">
        <v>44478</v>
      </c>
      <c r="I4604" s="2">
        <v>44332</v>
      </c>
      <c r="J4604" s="2">
        <v>44449</v>
      </c>
      <c r="K4604" t="s">
        <v>30</v>
      </c>
      <c r="L4604" t="s">
        <v>28698</v>
      </c>
      <c r="M4604" s="2">
        <v>44479</v>
      </c>
      <c r="N4604">
        <v>536892</v>
      </c>
      <c r="O4604" t="s">
        <v>1519</v>
      </c>
      <c r="P4604" t="s">
        <v>91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5</v>
      </c>
      <c r="C4605" t="s">
        <v>25</v>
      </c>
      <c r="D4605" t="s">
        <v>52</v>
      </c>
      <c r="E4605" t="s">
        <v>4255</v>
      </c>
      <c r="F4605" t="s">
        <v>90</v>
      </c>
      <c r="G4605" t="s">
        <v>29</v>
      </c>
      <c r="H4605" s="2">
        <v>44387</v>
      </c>
      <c r="I4605" s="2">
        <v>44266</v>
      </c>
      <c r="J4605" s="2">
        <v>44479</v>
      </c>
      <c r="K4605" t="s">
        <v>30</v>
      </c>
      <c r="L4605" t="s">
        <v>28698</v>
      </c>
      <c r="M4605" s="2">
        <v>44510</v>
      </c>
      <c r="N4605">
        <v>702748</v>
      </c>
      <c r="O4605" t="s">
        <v>1519</v>
      </c>
      <c r="P4605" t="s">
        <v>141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6</v>
      </c>
      <c r="F4606" t="s">
        <v>28</v>
      </c>
      <c r="G4606" t="s">
        <v>49</v>
      </c>
      <c r="H4606" s="2">
        <v>44417</v>
      </c>
      <c r="I4606" s="2">
        <v>44332</v>
      </c>
      <c r="J4606" s="2">
        <v>44357</v>
      </c>
      <c r="K4606" t="s">
        <v>30</v>
      </c>
      <c r="L4606" t="s">
        <v>28698</v>
      </c>
      <c r="M4606" s="2">
        <v>44387</v>
      </c>
      <c r="N4606">
        <v>510789</v>
      </c>
      <c r="O4606" t="s">
        <v>1519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7</v>
      </c>
      <c r="C4607" t="s">
        <v>25</v>
      </c>
      <c r="D4607" t="s">
        <v>52</v>
      </c>
      <c r="E4607" t="s">
        <v>4257</v>
      </c>
      <c r="F4607" t="s">
        <v>28</v>
      </c>
      <c r="G4607" t="s">
        <v>49</v>
      </c>
      <c r="H4607" s="2">
        <v>44477</v>
      </c>
      <c r="I4607" s="2">
        <v>44332</v>
      </c>
      <c r="J4607" s="2">
        <v>44265</v>
      </c>
      <c r="K4607" t="s">
        <v>30</v>
      </c>
      <c r="L4607" t="s">
        <v>28698</v>
      </c>
      <c r="M4607" s="2">
        <v>44296</v>
      </c>
      <c r="N4607">
        <v>365210</v>
      </c>
      <c r="O4607" t="s">
        <v>1519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8</v>
      </c>
      <c r="F4608" t="s">
        <v>90</v>
      </c>
      <c r="G4608" t="s">
        <v>49</v>
      </c>
      <c r="H4608" s="2">
        <v>44356</v>
      </c>
      <c r="I4608" s="2">
        <v>44332</v>
      </c>
      <c r="J4608" s="2">
        <v>44296</v>
      </c>
      <c r="K4608" t="s">
        <v>30</v>
      </c>
      <c r="L4608" t="s">
        <v>28698</v>
      </c>
      <c r="M4608" s="2">
        <v>44326</v>
      </c>
      <c r="N4608">
        <v>485797</v>
      </c>
      <c r="O4608" t="s">
        <v>1519</v>
      </c>
      <c r="P4608" t="s">
        <v>112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10</v>
      </c>
      <c r="E4609" t="s">
        <v>4259</v>
      </c>
      <c r="F4609" t="s">
        <v>90</v>
      </c>
      <c r="G4609" t="s">
        <v>49</v>
      </c>
      <c r="H4609" s="2">
        <v>44207</v>
      </c>
      <c r="I4609" s="2">
        <v>44240</v>
      </c>
      <c r="J4609" s="2">
        <v>44451</v>
      </c>
      <c r="K4609" t="s">
        <v>30</v>
      </c>
      <c r="L4609" t="s">
        <v>28698</v>
      </c>
      <c r="M4609" s="2">
        <v>44481</v>
      </c>
      <c r="N4609">
        <v>819741</v>
      </c>
      <c r="O4609" t="s">
        <v>1519</v>
      </c>
      <c r="P4609" t="s">
        <v>91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5</v>
      </c>
      <c r="C4610" t="s">
        <v>25</v>
      </c>
      <c r="D4610" t="s">
        <v>52</v>
      </c>
      <c r="E4610" t="s">
        <v>4260</v>
      </c>
      <c r="F4610" t="s">
        <v>90</v>
      </c>
      <c r="G4610" t="s">
        <v>49</v>
      </c>
      <c r="H4610" s="2">
        <v>44263</v>
      </c>
      <c r="I4610" s="2">
        <v>44332</v>
      </c>
      <c r="J4610" s="2">
        <v>44236</v>
      </c>
      <c r="K4610" t="s">
        <v>30</v>
      </c>
      <c r="L4610" t="s">
        <v>28698</v>
      </c>
      <c r="M4610" s="2">
        <v>44264</v>
      </c>
      <c r="N4610">
        <v>302314</v>
      </c>
      <c r="O4610" t="s">
        <v>1519</v>
      </c>
      <c r="P4610" t="s">
        <v>375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1</v>
      </c>
      <c r="F4611" t="s">
        <v>38</v>
      </c>
      <c r="G4611" t="s">
        <v>49</v>
      </c>
      <c r="H4611" s="2">
        <v>44207</v>
      </c>
      <c r="I4611" s="2">
        <v>44332</v>
      </c>
      <c r="J4611" s="2">
        <v>44451</v>
      </c>
      <c r="K4611" t="s">
        <v>30</v>
      </c>
      <c r="L4611" t="s">
        <v>28698</v>
      </c>
      <c r="M4611" s="2">
        <v>44481</v>
      </c>
      <c r="N4611">
        <v>820684</v>
      </c>
      <c r="O4611" t="s">
        <v>1519</v>
      </c>
      <c r="P4611" t="s">
        <v>872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8</v>
      </c>
      <c r="C4612" t="s">
        <v>25</v>
      </c>
      <c r="D4612" t="s">
        <v>110</v>
      </c>
      <c r="E4612" t="s">
        <v>4262</v>
      </c>
      <c r="F4612" t="s">
        <v>618</v>
      </c>
      <c r="G4612" t="s">
        <v>49</v>
      </c>
      <c r="H4612" s="2">
        <v>44418</v>
      </c>
      <c r="I4612" s="2">
        <v>44297</v>
      </c>
      <c r="J4612" s="2">
        <v>44510</v>
      </c>
      <c r="K4612" t="s">
        <v>30</v>
      </c>
      <c r="L4612" t="s">
        <v>28698</v>
      </c>
      <c r="M4612" s="2">
        <v>44540</v>
      </c>
      <c r="N4612">
        <v>728618</v>
      </c>
      <c r="O4612" t="s">
        <v>1519</v>
      </c>
      <c r="P4612" t="s">
        <v>4182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3</v>
      </c>
      <c r="F4613" t="s">
        <v>618</v>
      </c>
      <c r="G4613" t="s">
        <v>49</v>
      </c>
      <c r="H4613" s="2">
        <v>44326</v>
      </c>
      <c r="I4613" s="2">
        <v>44332</v>
      </c>
      <c r="J4613" s="2">
        <v>44450</v>
      </c>
      <c r="K4613" t="s">
        <v>30</v>
      </c>
      <c r="L4613" t="s">
        <v>28698</v>
      </c>
      <c r="M4613" s="2">
        <v>44480</v>
      </c>
      <c r="N4613">
        <v>665822</v>
      </c>
      <c r="O4613" t="s">
        <v>1519</v>
      </c>
      <c r="P4613" t="s">
        <v>1539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732489</v>
      </c>
      <c r="B4614" t="s">
        <v>168</v>
      </c>
      <c r="C4614" t="s">
        <v>25</v>
      </c>
      <c r="D4614" t="s">
        <v>42</v>
      </c>
      <c r="E4614" t="s">
        <v>4250</v>
      </c>
      <c r="F4614" t="s">
        <v>48</v>
      </c>
      <c r="G4614" t="s">
        <v>29</v>
      </c>
      <c r="H4614" s="2">
        <v>44297</v>
      </c>
      <c r="I4614" s="2">
        <v>44542</v>
      </c>
      <c r="J4614" s="2">
        <v>44389</v>
      </c>
      <c r="K4614" t="s">
        <v>30</v>
      </c>
      <c r="L4614" t="s">
        <v>28698</v>
      </c>
      <c r="M4614" s="2">
        <v>44420</v>
      </c>
      <c r="N4614">
        <v>928697</v>
      </c>
      <c r="O4614" t="s">
        <v>5773</v>
      </c>
      <c r="P4614" t="s">
        <v>84</v>
      </c>
      <c r="Q4614" t="s">
        <v>41</v>
      </c>
      <c r="R4614" t="s">
        <v>45</v>
      </c>
      <c r="S4614">
        <v>24996</v>
      </c>
      <c r="T4614">
        <v>0.1215</v>
      </c>
      <c r="U4614">
        <v>385.13</v>
      </c>
      <c r="V4614">
        <v>9.6299999999999997E-2</v>
      </c>
      <c r="W4614">
        <v>12000</v>
      </c>
      <c r="X4614">
        <v>26</v>
      </c>
      <c r="Y4614">
        <v>5836</v>
      </c>
    </row>
    <row r="4615" spans="1:25" x14ac:dyDescent="0.3">
      <c r="A4615">
        <v>1036017</v>
      </c>
      <c r="B4615" t="s">
        <v>66</v>
      </c>
      <c r="C4615" t="s">
        <v>25</v>
      </c>
      <c r="D4615" t="s">
        <v>42</v>
      </c>
      <c r="E4615" t="s">
        <v>6580</v>
      </c>
      <c r="F4615" t="s">
        <v>48</v>
      </c>
      <c r="G4615" t="s">
        <v>29</v>
      </c>
      <c r="H4615" s="2">
        <v>44511</v>
      </c>
      <c r="I4615" s="2">
        <v>44420</v>
      </c>
      <c r="J4615" s="2">
        <v>44267</v>
      </c>
      <c r="K4615" t="s">
        <v>30</v>
      </c>
      <c r="L4615" t="s">
        <v>28698</v>
      </c>
      <c r="M4615" s="2">
        <v>44298</v>
      </c>
      <c r="N4615">
        <v>1265679</v>
      </c>
      <c r="O4615" t="s">
        <v>5773</v>
      </c>
      <c r="P4615" t="s">
        <v>84</v>
      </c>
      <c r="Q4615" t="s">
        <v>41</v>
      </c>
      <c r="R4615" t="s">
        <v>45</v>
      </c>
      <c r="S4615">
        <v>47000</v>
      </c>
      <c r="T4615">
        <v>0.22239999999999999</v>
      </c>
      <c r="U4615">
        <v>257.8</v>
      </c>
      <c r="V4615">
        <v>9.9099999999999994E-2</v>
      </c>
      <c r="W4615">
        <v>8000</v>
      </c>
      <c r="X4615">
        <v>24</v>
      </c>
      <c r="Y4615">
        <v>1032</v>
      </c>
    </row>
    <row r="4616" spans="1:25" x14ac:dyDescent="0.3">
      <c r="A4616">
        <v>1038602</v>
      </c>
      <c r="B4616" t="s">
        <v>24</v>
      </c>
      <c r="C4616" t="s">
        <v>25</v>
      </c>
      <c r="D4616" t="s">
        <v>110</v>
      </c>
      <c r="E4616" t="s">
        <v>6579</v>
      </c>
      <c r="F4616" t="s">
        <v>48</v>
      </c>
      <c r="G4616" t="s">
        <v>29</v>
      </c>
      <c r="H4616" s="2">
        <v>44511</v>
      </c>
      <c r="I4616" s="2">
        <v>44420</v>
      </c>
      <c r="J4616" s="2">
        <v>44389</v>
      </c>
      <c r="K4616" t="s">
        <v>30</v>
      </c>
      <c r="L4616" t="s">
        <v>28698</v>
      </c>
      <c r="M4616" s="2">
        <v>44420</v>
      </c>
      <c r="N4616">
        <v>1268311</v>
      </c>
      <c r="O4616" t="s">
        <v>5773</v>
      </c>
      <c r="P4616" t="s">
        <v>50</v>
      </c>
      <c r="Q4616" t="s">
        <v>41</v>
      </c>
      <c r="R4616" t="s">
        <v>45</v>
      </c>
      <c r="S4616">
        <v>36475</v>
      </c>
      <c r="T4616">
        <v>0.21060000000000001</v>
      </c>
      <c r="U4616">
        <v>228.02</v>
      </c>
      <c r="V4616">
        <v>0.1065</v>
      </c>
      <c r="W4616">
        <v>7000</v>
      </c>
      <c r="X4616">
        <v>24</v>
      </c>
      <c r="Y4616">
        <v>1097</v>
      </c>
    </row>
    <row r="4617" spans="1:25" x14ac:dyDescent="0.3">
      <c r="A4617">
        <v>588267</v>
      </c>
      <c r="B4617" t="s">
        <v>98</v>
      </c>
      <c r="C4617" t="s">
        <v>25</v>
      </c>
      <c r="D4617" t="s">
        <v>110</v>
      </c>
      <c r="E4617" t="s">
        <v>6578</v>
      </c>
      <c r="F4617" t="s">
        <v>48</v>
      </c>
      <c r="G4617" t="s">
        <v>29</v>
      </c>
      <c r="H4617" s="2">
        <v>44449</v>
      </c>
      <c r="I4617" s="2">
        <v>44332</v>
      </c>
      <c r="J4617" s="2">
        <v>44209</v>
      </c>
      <c r="K4617" t="s">
        <v>30</v>
      </c>
      <c r="L4617" t="s">
        <v>28698</v>
      </c>
      <c r="M4617" s="2">
        <v>44240</v>
      </c>
      <c r="N4617">
        <v>755824</v>
      </c>
      <c r="O4617" t="s">
        <v>5773</v>
      </c>
      <c r="P4617" t="s">
        <v>84</v>
      </c>
      <c r="Q4617" t="s">
        <v>41</v>
      </c>
      <c r="R4617" t="s">
        <v>45</v>
      </c>
      <c r="S4617">
        <v>55700</v>
      </c>
      <c r="T4617">
        <v>0.16500000000000001</v>
      </c>
      <c r="U4617">
        <v>233.62</v>
      </c>
      <c r="V4617">
        <v>0.1038</v>
      </c>
      <c r="W4617">
        <v>7200</v>
      </c>
      <c r="X4617">
        <v>21</v>
      </c>
      <c r="Y4617">
        <v>6303</v>
      </c>
    </row>
    <row r="4618" spans="1:25" x14ac:dyDescent="0.3">
      <c r="A4618">
        <v>784918</v>
      </c>
      <c r="B4618" t="s">
        <v>51</v>
      </c>
      <c r="C4618" t="s">
        <v>25</v>
      </c>
      <c r="D4618" t="s">
        <v>52</v>
      </c>
      <c r="E4618" t="s">
        <v>6577</v>
      </c>
      <c r="F4618" t="s">
        <v>48</v>
      </c>
      <c r="G4618" t="s">
        <v>29</v>
      </c>
      <c r="H4618" s="2">
        <v>44358</v>
      </c>
      <c r="I4618" s="2">
        <v>44332</v>
      </c>
      <c r="J4618" s="2">
        <v>44389</v>
      </c>
      <c r="K4618" t="s">
        <v>30</v>
      </c>
      <c r="L4618" t="s">
        <v>28698</v>
      </c>
      <c r="M4618" s="2">
        <v>44420</v>
      </c>
      <c r="N4618">
        <v>988173</v>
      </c>
      <c r="O4618" t="s">
        <v>5773</v>
      </c>
      <c r="P4618" t="s">
        <v>50</v>
      </c>
      <c r="Q4618" t="s">
        <v>41</v>
      </c>
      <c r="R4618" t="s">
        <v>45</v>
      </c>
      <c r="S4618">
        <v>36000</v>
      </c>
      <c r="T4618">
        <v>7.5999999999999998E-2</v>
      </c>
      <c r="U4618">
        <v>244.09</v>
      </c>
      <c r="V4618">
        <v>0.10589999999999999</v>
      </c>
      <c r="W4618">
        <v>7500</v>
      </c>
      <c r="X4618">
        <v>29</v>
      </c>
      <c r="Y4618">
        <v>3688</v>
      </c>
    </row>
    <row r="4619" spans="1:25" x14ac:dyDescent="0.3">
      <c r="A4619">
        <v>832729</v>
      </c>
      <c r="B4619" t="s">
        <v>333</v>
      </c>
      <c r="C4619" t="s">
        <v>25</v>
      </c>
      <c r="D4619" t="s">
        <v>82</v>
      </c>
      <c r="E4619" t="s">
        <v>6576</v>
      </c>
      <c r="F4619" t="s">
        <v>48</v>
      </c>
      <c r="G4619" t="s">
        <v>29</v>
      </c>
      <c r="H4619" s="2">
        <v>44419</v>
      </c>
      <c r="I4619" s="2">
        <v>44359</v>
      </c>
      <c r="J4619" s="2">
        <v>44208</v>
      </c>
      <c r="K4619" t="s">
        <v>30</v>
      </c>
      <c r="L4619" t="s">
        <v>28698</v>
      </c>
      <c r="M4619" s="2">
        <v>44239</v>
      </c>
      <c r="N4619">
        <v>1042159</v>
      </c>
      <c r="O4619" t="s">
        <v>5773</v>
      </c>
      <c r="P4619" t="s">
        <v>74</v>
      </c>
      <c r="Q4619" t="s">
        <v>41</v>
      </c>
      <c r="R4619" t="s">
        <v>45</v>
      </c>
      <c r="S4619">
        <v>20000</v>
      </c>
      <c r="T4619">
        <v>0.192</v>
      </c>
      <c r="U4619">
        <v>98.92</v>
      </c>
      <c r="V4619">
        <v>0.1149</v>
      </c>
      <c r="W4619">
        <v>3000</v>
      </c>
      <c r="X4619">
        <v>13</v>
      </c>
      <c r="Y4619">
        <v>861</v>
      </c>
    </row>
    <row r="4620" spans="1:25" x14ac:dyDescent="0.3">
      <c r="A4620">
        <v>357509</v>
      </c>
      <c r="B4620" t="s">
        <v>35</v>
      </c>
      <c r="C4620" t="s">
        <v>25</v>
      </c>
      <c r="D4620" t="s">
        <v>82</v>
      </c>
      <c r="E4620" t="s">
        <v>2326</v>
      </c>
      <c r="F4620" t="s">
        <v>48</v>
      </c>
      <c r="G4620" t="s">
        <v>29</v>
      </c>
      <c r="H4620" s="2">
        <v>44265</v>
      </c>
      <c r="I4620" s="2">
        <v>44332</v>
      </c>
      <c r="J4620" s="2">
        <v>44358</v>
      </c>
      <c r="K4620" t="s">
        <v>30</v>
      </c>
      <c r="L4620" t="s">
        <v>28698</v>
      </c>
      <c r="M4620" s="2">
        <v>44388</v>
      </c>
      <c r="N4620">
        <v>363601</v>
      </c>
      <c r="O4620" t="s">
        <v>5773</v>
      </c>
      <c r="P4620" t="s">
        <v>50</v>
      </c>
      <c r="Q4620" t="s">
        <v>41</v>
      </c>
      <c r="R4620" t="s">
        <v>45</v>
      </c>
      <c r="S4620">
        <v>60000</v>
      </c>
      <c r="T4620">
        <v>0.1162</v>
      </c>
      <c r="U4620">
        <v>242.89</v>
      </c>
      <c r="V4620">
        <v>0.10249999999999999</v>
      </c>
      <c r="W4620">
        <v>7500</v>
      </c>
      <c r="X4620">
        <v>22</v>
      </c>
      <c r="Y4620">
        <v>3400</v>
      </c>
    </row>
    <row r="4621" spans="1:25" x14ac:dyDescent="0.3">
      <c r="A4621">
        <v>492647</v>
      </c>
      <c r="B4621" t="s">
        <v>92</v>
      </c>
      <c r="C4621" t="s">
        <v>25</v>
      </c>
      <c r="D4621" t="s">
        <v>42</v>
      </c>
      <c r="E4621" t="s">
        <v>6575</v>
      </c>
      <c r="F4621" t="s">
        <v>48</v>
      </c>
      <c r="G4621" t="s">
        <v>29</v>
      </c>
      <c r="H4621" s="2">
        <v>44265</v>
      </c>
      <c r="I4621" s="2">
        <v>44332</v>
      </c>
      <c r="J4621" s="2">
        <v>44479</v>
      </c>
      <c r="K4621" t="s">
        <v>30</v>
      </c>
      <c r="L4621" t="s">
        <v>28698</v>
      </c>
      <c r="M4621" s="2">
        <v>44510</v>
      </c>
      <c r="N4621">
        <v>630095</v>
      </c>
      <c r="O4621" t="s">
        <v>5773</v>
      </c>
      <c r="P4621" t="s">
        <v>74</v>
      </c>
      <c r="Q4621" t="s">
        <v>41</v>
      </c>
      <c r="R4621" t="s">
        <v>45</v>
      </c>
      <c r="S4621">
        <v>39500</v>
      </c>
      <c r="T4621">
        <v>1.49E-2</v>
      </c>
      <c r="U4621">
        <v>274.98</v>
      </c>
      <c r="V4621">
        <v>0.1099</v>
      </c>
      <c r="W4621">
        <v>8400</v>
      </c>
      <c r="X4621">
        <v>49</v>
      </c>
      <c r="Y4621">
        <v>675</v>
      </c>
    </row>
    <row r="4622" spans="1:25" x14ac:dyDescent="0.3">
      <c r="A4622">
        <v>473661</v>
      </c>
      <c r="B4622" t="s">
        <v>85</v>
      </c>
      <c r="C4622" t="s">
        <v>25</v>
      </c>
      <c r="D4622" t="s">
        <v>110</v>
      </c>
      <c r="E4622" t="s">
        <v>6574</v>
      </c>
      <c r="F4622" t="s">
        <v>48</v>
      </c>
      <c r="G4622" t="s">
        <v>29</v>
      </c>
      <c r="H4622" s="2">
        <v>44206</v>
      </c>
      <c r="I4622" s="2">
        <v>44302</v>
      </c>
      <c r="J4622" s="2">
        <v>44541</v>
      </c>
      <c r="K4622" t="s">
        <v>30</v>
      </c>
      <c r="L4622" t="s">
        <v>28698</v>
      </c>
      <c r="M4622" s="2">
        <v>44572</v>
      </c>
      <c r="N4622">
        <v>598797</v>
      </c>
      <c r="O4622" t="s">
        <v>5773</v>
      </c>
      <c r="P4622" t="s">
        <v>50</v>
      </c>
      <c r="Q4622" t="s">
        <v>41</v>
      </c>
      <c r="R4622" t="s">
        <v>45</v>
      </c>
      <c r="S4622">
        <v>45000</v>
      </c>
      <c r="T4622">
        <v>0.06</v>
      </c>
      <c r="U4622">
        <v>428.59</v>
      </c>
      <c r="V4622">
        <v>0.1148</v>
      </c>
      <c r="W4622">
        <v>13000</v>
      </c>
      <c r="X4622">
        <v>36</v>
      </c>
      <c r="Y4622">
        <v>9464</v>
      </c>
    </row>
    <row r="4623" spans="1:25" x14ac:dyDescent="0.3">
      <c r="A4623">
        <v>444122</v>
      </c>
      <c r="B4623" t="s">
        <v>35</v>
      </c>
      <c r="C4623" t="s">
        <v>25</v>
      </c>
      <c r="D4623" t="s">
        <v>26</v>
      </c>
      <c r="E4623" t="s">
        <v>2256</v>
      </c>
      <c r="F4623" t="s">
        <v>48</v>
      </c>
      <c r="G4623" t="s">
        <v>29</v>
      </c>
      <c r="H4623" s="2">
        <v>44478</v>
      </c>
      <c r="I4623" s="2">
        <v>44297</v>
      </c>
      <c r="J4623" s="2">
        <v>44510</v>
      </c>
      <c r="K4623" t="s">
        <v>30</v>
      </c>
      <c r="L4623" t="s">
        <v>28698</v>
      </c>
      <c r="M4623" s="2">
        <v>44540</v>
      </c>
      <c r="N4623">
        <v>541084</v>
      </c>
      <c r="O4623" t="s">
        <v>5773</v>
      </c>
      <c r="P4623" t="s">
        <v>76</v>
      </c>
      <c r="Q4623" t="s">
        <v>41</v>
      </c>
      <c r="R4623" t="s">
        <v>45</v>
      </c>
      <c r="S4623">
        <v>63223.32</v>
      </c>
      <c r="T4623">
        <v>0.15870000000000001</v>
      </c>
      <c r="U4623">
        <v>497.01</v>
      </c>
      <c r="V4623">
        <v>0.1183</v>
      </c>
      <c r="W4623">
        <v>15000</v>
      </c>
      <c r="X4623">
        <v>39</v>
      </c>
      <c r="Y4623">
        <v>6953</v>
      </c>
    </row>
    <row r="4624" spans="1:25" x14ac:dyDescent="0.3">
      <c r="A4624">
        <v>794885</v>
      </c>
      <c r="B4624" t="s">
        <v>154</v>
      </c>
      <c r="C4624" t="s">
        <v>25</v>
      </c>
      <c r="D4624" t="s">
        <v>26</v>
      </c>
      <c r="E4624" t="s">
        <v>6573</v>
      </c>
      <c r="F4624" t="s">
        <v>48</v>
      </c>
      <c r="G4624" t="s">
        <v>29</v>
      </c>
      <c r="H4624" s="2">
        <v>44388</v>
      </c>
      <c r="I4624" s="2">
        <v>44332</v>
      </c>
      <c r="J4624" s="2">
        <v>44239</v>
      </c>
      <c r="K4624" t="s">
        <v>30</v>
      </c>
      <c r="L4624" t="s">
        <v>28698</v>
      </c>
      <c r="M4624" s="2">
        <v>44267</v>
      </c>
      <c r="N4624">
        <v>999553</v>
      </c>
      <c r="O4624" t="s">
        <v>5773</v>
      </c>
      <c r="P4624" t="s">
        <v>50</v>
      </c>
      <c r="Q4624" t="s">
        <v>41</v>
      </c>
      <c r="R4624" t="s">
        <v>45</v>
      </c>
      <c r="S4624">
        <v>50000</v>
      </c>
      <c r="T4624">
        <v>0.20880000000000001</v>
      </c>
      <c r="U4624">
        <v>55.33</v>
      </c>
      <c r="V4624">
        <v>0.10589999999999999</v>
      </c>
      <c r="W4624">
        <v>1700</v>
      </c>
      <c r="X4624">
        <v>29</v>
      </c>
      <c r="Y4624">
        <v>331</v>
      </c>
    </row>
    <row r="4625" spans="1:25" x14ac:dyDescent="0.3">
      <c r="A4625">
        <v>769744</v>
      </c>
      <c r="B4625" t="s">
        <v>149</v>
      </c>
      <c r="C4625" t="s">
        <v>25</v>
      </c>
      <c r="D4625" t="s">
        <v>26</v>
      </c>
      <c r="E4625" t="s">
        <v>6572</v>
      </c>
      <c r="F4625" t="s">
        <v>48</v>
      </c>
      <c r="G4625" t="s">
        <v>29</v>
      </c>
      <c r="H4625" s="2">
        <v>44358</v>
      </c>
      <c r="I4625" s="2">
        <v>44332</v>
      </c>
      <c r="J4625" s="2">
        <v>44541</v>
      </c>
      <c r="K4625" t="s">
        <v>30</v>
      </c>
      <c r="L4625" t="s">
        <v>28698</v>
      </c>
      <c r="M4625" s="2">
        <v>44572</v>
      </c>
      <c r="N4625">
        <v>971249</v>
      </c>
      <c r="O4625" t="s">
        <v>5773</v>
      </c>
      <c r="P4625" t="s">
        <v>50</v>
      </c>
      <c r="Q4625" t="s">
        <v>41</v>
      </c>
      <c r="R4625" t="s">
        <v>45</v>
      </c>
      <c r="S4625">
        <v>83200</v>
      </c>
      <c r="T4625">
        <v>0.16619999999999999</v>
      </c>
      <c r="U4625">
        <v>176.56</v>
      </c>
      <c r="V4625">
        <v>0.10589999999999999</v>
      </c>
      <c r="W4625">
        <v>5425</v>
      </c>
      <c r="X4625">
        <v>33</v>
      </c>
      <c r="Y4625">
        <v>1058</v>
      </c>
    </row>
    <row r="4626" spans="1:25" x14ac:dyDescent="0.3">
      <c r="A4626">
        <v>783173</v>
      </c>
      <c r="B4626" t="s">
        <v>51</v>
      </c>
      <c r="C4626" t="s">
        <v>25</v>
      </c>
      <c r="D4626" t="s">
        <v>26</v>
      </c>
      <c r="E4626" t="s">
        <v>6571</v>
      </c>
      <c r="F4626" t="s">
        <v>48</v>
      </c>
      <c r="G4626" t="s">
        <v>29</v>
      </c>
      <c r="H4626" s="2">
        <v>44358</v>
      </c>
      <c r="I4626" s="2">
        <v>44240</v>
      </c>
      <c r="J4626" s="2">
        <v>44481</v>
      </c>
      <c r="K4626" t="s">
        <v>30</v>
      </c>
      <c r="L4626" t="s">
        <v>28698</v>
      </c>
      <c r="M4626" s="2">
        <v>44512</v>
      </c>
      <c r="N4626">
        <v>986255</v>
      </c>
      <c r="O4626" t="s">
        <v>5773</v>
      </c>
      <c r="P4626" t="s">
        <v>50</v>
      </c>
      <c r="Q4626" t="s">
        <v>41</v>
      </c>
      <c r="R4626" t="s">
        <v>45</v>
      </c>
      <c r="S4626">
        <v>19200</v>
      </c>
      <c r="T4626">
        <v>0.1231</v>
      </c>
      <c r="U4626">
        <v>195.27</v>
      </c>
      <c r="V4626">
        <v>0.10589999999999999</v>
      </c>
      <c r="W4626">
        <v>6000</v>
      </c>
      <c r="X4626">
        <v>15</v>
      </c>
      <c r="Y4626">
        <v>3128</v>
      </c>
    </row>
    <row r="4627" spans="1:25" x14ac:dyDescent="0.3">
      <c r="A4627">
        <v>565669</v>
      </c>
      <c r="B4627" t="s">
        <v>35</v>
      </c>
      <c r="C4627" t="s">
        <v>25</v>
      </c>
      <c r="D4627" t="s">
        <v>36</v>
      </c>
      <c r="E4627" t="s">
        <v>6570</v>
      </c>
      <c r="F4627" t="s">
        <v>48</v>
      </c>
      <c r="G4627" t="s">
        <v>29</v>
      </c>
      <c r="H4627" s="2">
        <v>44418</v>
      </c>
      <c r="I4627" s="2">
        <v>44541</v>
      </c>
      <c r="J4627" s="2">
        <v>44419</v>
      </c>
      <c r="K4627" t="s">
        <v>30</v>
      </c>
      <c r="L4627" t="s">
        <v>28698</v>
      </c>
      <c r="M4627" s="2">
        <v>44450</v>
      </c>
      <c r="N4627">
        <v>727724</v>
      </c>
      <c r="O4627" t="s">
        <v>5773</v>
      </c>
      <c r="P4627" t="s">
        <v>74</v>
      </c>
      <c r="Q4627" t="s">
        <v>41</v>
      </c>
      <c r="R4627" t="s">
        <v>45</v>
      </c>
      <c r="S4627">
        <v>50000</v>
      </c>
      <c r="T4627">
        <v>0.1898</v>
      </c>
      <c r="U4627">
        <v>280.26</v>
      </c>
      <c r="V4627">
        <v>0.1149</v>
      </c>
      <c r="W4627">
        <v>8500</v>
      </c>
      <c r="X4627">
        <v>9</v>
      </c>
      <c r="Y4627">
        <v>3361</v>
      </c>
    </row>
    <row r="4628" spans="1:25" x14ac:dyDescent="0.3">
      <c r="A4628">
        <v>1051079</v>
      </c>
      <c r="B4628" t="s">
        <v>154</v>
      </c>
      <c r="C4628" t="s">
        <v>25</v>
      </c>
      <c r="D4628" t="s">
        <v>127</v>
      </c>
      <c r="E4628" t="s">
        <v>6569</v>
      </c>
      <c r="F4628" t="s">
        <v>48</v>
      </c>
      <c r="G4628" t="s">
        <v>29</v>
      </c>
      <c r="H4628" s="2">
        <v>44541</v>
      </c>
      <c r="I4628" s="2">
        <v>44329</v>
      </c>
      <c r="J4628" s="2">
        <v>44209</v>
      </c>
      <c r="K4628" t="s">
        <v>30</v>
      </c>
      <c r="L4628" t="s">
        <v>28698</v>
      </c>
      <c r="M4628" s="2">
        <v>44240</v>
      </c>
      <c r="N4628">
        <v>1282746</v>
      </c>
      <c r="O4628" t="s">
        <v>5773</v>
      </c>
      <c r="P4628" t="s">
        <v>50</v>
      </c>
      <c r="Q4628" t="s">
        <v>41</v>
      </c>
      <c r="R4628" t="s">
        <v>45</v>
      </c>
      <c r="S4628">
        <v>43080</v>
      </c>
      <c r="T4628">
        <v>0.2167</v>
      </c>
      <c r="U4628">
        <v>78.180000000000007</v>
      </c>
      <c r="V4628">
        <v>0.1065</v>
      </c>
      <c r="W4628">
        <v>2400</v>
      </c>
      <c r="X4628">
        <v>14</v>
      </c>
      <c r="Y4628">
        <v>1031</v>
      </c>
    </row>
    <row r="4629" spans="1:25" x14ac:dyDescent="0.3">
      <c r="A4629">
        <v>725751</v>
      </c>
      <c r="B4629" t="s">
        <v>51</v>
      </c>
      <c r="C4629" t="s">
        <v>25</v>
      </c>
      <c r="D4629" t="s">
        <v>121</v>
      </c>
      <c r="E4629" t="s">
        <v>6568</v>
      </c>
      <c r="F4629" t="s">
        <v>48</v>
      </c>
      <c r="G4629" t="s">
        <v>29</v>
      </c>
      <c r="H4629" s="2">
        <v>44297</v>
      </c>
      <c r="I4629" s="2">
        <v>44515</v>
      </c>
      <c r="J4629" s="2">
        <v>44358</v>
      </c>
      <c r="K4629" t="s">
        <v>30</v>
      </c>
      <c r="L4629" t="s">
        <v>28698</v>
      </c>
      <c r="M4629" s="2">
        <v>44388</v>
      </c>
      <c r="N4629">
        <v>921053</v>
      </c>
      <c r="O4629" t="s">
        <v>5773</v>
      </c>
      <c r="P4629" t="s">
        <v>50</v>
      </c>
      <c r="Q4629" t="s">
        <v>41</v>
      </c>
      <c r="R4629" t="s">
        <v>45</v>
      </c>
      <c r="S4629">
        <v>44400</v>
      </c>
      <c r="T4629">
        <v>5.2699999999999997E-2</v>
      </c>
      <c r="U4629">
        <v>225.88</v>
      </c>
      <c r="V4629">
        <v>0.1</v>
      </c>
      <c r="W4629">
        <v>7000</v>
      </c>
      <c r="X4629">
        <v>8</v>
      </c>
      <c r="Y4629">
        <v>533</v>
      </c>
    </row>
    <row r="4630" spans="1:25" x14ac:dyDescent="0.3">
      <c r="A4630">
        <v>497873</v>
      </c>
      <c r="B4630" t="s">
        <v>46</v>
      </c>
      <c r="C4630" t="s">
        <v>25</v>
      </c>
      <c r="D4630" t="s">
        <v>93</v>
      </c>
      <c r="E4630" t="s">
        <v>6567</v>
      </c>
      <c r="F4630" t="s">
        <v>48</v>
      </c>
      <c r="G4630" t="s">
        <v>29</v>
      </c>
      <c r="H4630" s="2">
        <v>44265</v>
      </c>
      <c r="I4630" s="2">
        <v>44481</v>
      </c>
      <c r="J4630" s="2">
        <v>44451</v>
      </c>
      <c r="K4630" t="s">
        <v>30</v>
      </c>
      <c r="L4630" t="s">
        <v>28698</v>
      </c>
      <c r="M4630" s="2">
        <v>44481</v>
      </c>
      <c r="N4630">
        <v>638341</v>
      </c>
      <c r="O4630" t="s">
        <v>5773</v>
      </c>
      <c r="P4630" t="s">
        <v>71</v>
      </c>
      <c r="Q4630" t="s">
        <v>41</v>
      </c>
      <c r="R4630" t="s">
        <v>45</v>
      </c>
      <c r="S4630">
        <v>50307.360000000001</v>
      </c>
      <c r="T4630">
        <v>0.23449999999999999</v>
      </c>
      <c r="U4630">
        <v>329.12</v>
      </c>
      <c r="V4630">
        <v>0.11360000000000001</v>
      </c>
      <c r="W4630">
        <v>10000</v>
      </c>
      <c r="X4630">
        <v>18</v>
      </c>
      <c r="Y4630">
        <v>9543</v>
      </c>
    </row>
    <row r="4631" spans="1:25" x14ac:dyDescent="0.3">
      <c r="A4631">
        <v>1051764</v>
      </c>
      <c r="B4631" t="s">
        <v>66</v>
      </c>
      <c r="C4631" t="s">
        <v>25</v>
      </c>
      <c r="D4631" t="s">
        <v>93</v>
      </c>
      <c r="E4631" t="s">
        <v>6437</v>
      </c>
      <c r="F4631" t="s">
        <v>48</v>
      </c>
      <c r="G4631" t="s">
        <v>29</v>
      </c>
      <c r="H4631" s="2">
        <v>44541</v>
      </c>
      <c r="I4631" s="2">
        <v>44332</v>
      </c>
      <c r="J4631" s="2">
        <v>44328</v>
      </c>
      <c r="K4631" t="s">
        <v>30</v>
      </c>
      <c r="L4631" t="s">
        <v>28698</v>
      </c>
      <c r="M4631" s="2">
        <v>44359</v>
      </c>
      <c r="N4631">
        <v>1283258</v>
      </c>
      <c r="O4631" t="s">
        <v>5773</v>
      </c>
      <c r="P4631" t="s">
        <v>71</v>
      </c>
      <c r="Q4631" t="s">
        <v>41</v>
      </c>
      <c r="R4631" t="s">
        <v>45</v>
      </c>
      <c r="S4631">
        <v>30000</v>
      </c>
      <c r="T4631">
        <v>0.2336</v>
      </c>
      <c r="U4631">
        <v>167.73</v>
      </c>
      <c r="V4631">
        <v>0.12690000000000001</v>
      </c>
      <c r="W4631">
        <v>5000</v>
      </c>
      <c r="X4631">
        <v>15</v>
      </c>
      <c r="Y4631">
        <v>1090</v>
      </c>
    </row>
    <row r="4632" spans="1:25" x14ac:dyDescent="0.3">
      <c r="A4632">
        <v>360213</v>
      </c>
      <c r="B4632" t="s">
        <v>35</v>
      </c>
      <c r="C4632" t="s">
        <v>25</v>
      </c>
      <c r="D4632" t="s">
        <v>77</v>
      </c>
      <c r="E4632" t="s">
        <v>6566</v>
      </c>
      <c r="F4632" t="s">
        <v>48</v>
      </c>
      <c r="G4632" t="s">
        <v>29</v>
      </c>
      <c r="H4632" s="2">
        <v>44508</v>
      </c>
      <c r="I4632" s="2">
        <v>44296</v>
      </c>
      <c r="J4632" s="2">
        <v>44539</v>
      </c>
      <c r="K4632" t="s">
        <v>30</v>
      </c>
      <c r="L4632" t="s">
        <v>28698</v>
      </c>
      <c r="M4632" s="2">
        <v>44570</v>
      </c>
      <c r="N4632">
        <v>367856</v>
      </c>
      <c r="O4632" t="s">
        <v>5773</v>
      </c>
      <c r="P4632" t="s">
        <v>76</v>
      </c>
      <c r="Q4632" t="s">
        <v>41</v>
      </c>
      <c r="R4632" t="s">
        <v>45</v>
      </c>
      <c r="S4632">
        <v>65004</v>
      </c>
      <c r="T4632">
        <v>8.2000000000000003E-2</v>
      </c>
      <c r="U4632">
        <v>653.16999999999996</v>
      </c>
      <c r="V4632">
        <v>0.10829999999999999</v>
      </c>
      <c r="W4632">
        <v>20000</v>
      </c>
      <c r="X4632">
        <v>10</v>
      </c>
      <c r="Y4632">
        <v>8469</v>
      </c>
    </row>
    <row r="4633" spans="1:25" x14ac:dyDescent="0.3">
      <c r="A4633">
        <v>472523</v>
      </c>
      <c r="B4633" t="s">
        <v>108</v>
      </c>
      <c r="C4633" t="s">
        <v>25</v>
      </c>
      <c r="D4633" t="s">
        <v>42</v>
      </c>
      <c r="E4633" t="s">
        <v>6565</v>
      </c>
      <c r="F4633" t="s">
        <v>48</v>
      </c>
      <c r="G4633" t="s">
        <v>29</v>
      </c>
      <c r="H4633" s="2">
        <v>44539</v>
      </c>
      <c r="I4633" s="2">
        <v>44540</v>
      </c>
      <c r="J4633" s="2">
        <v>44387</v>
      </c>
      <c r="K4633" t="s">
        <v>30</v>
      </c>
      <c r="L4633" t="s">
        <v>28698</v>
      </c>
      <c r="M4633" s="2">
        <v>44418</v>
      </c>
      <c r="N4633">
        <v>596692</v>
      </c>
      <c r="O4633" t="s">
        <v>5773</v>
      </c>
      <c r="P4633" t="s">
        <v>74</v>
      </c>
      <c r="Q4633" t="s">
        <v>41</v>
      </c>
      <c r="R4633" t="s">
        <v>45</v>
      </c>
      <c r="S4633">
        <v>30000</v>
      </c>
      <c r="T4633">
        <v>0.19359999999999999</v>
      </c>
      <c r="U4633">
        <v>233.1</v>
      </c>
      <c r="V4633">
        <v>0.12180000000000001</v>
      </c>
      <c r="W4633">
        <v>7000</v>
      </c>
      <c r="X4633">
        <v>15</v>
      </c>
      <c r="Y4633">
        <v>1668</v>
      </c>
    </row>
    <row r="4634" spans="1:25" x14ac:dyDescent="0.3">
      <c r="A4634">
        <v>461556</v>
      </c>
      <c r="B4634" t="s">
        <v>133</v>
      </c>
      <c r="C4634" t="s">
        <v>25</v>
      </c>
      <c r="D4634" t="s">
        <v>42</v>
      </c>
      <c r="E4634" t="s">
        <v>6564</v>
      </c>
      <c r="F4634" t="s">
        <v>48</v>
      </c>
      <c r="G4634" t="s">
        <v>29</v>
      </c>
      <c r="H4634" s="2">
        <v>44539</v>
      </c>
      <c r="I4634" s="2">
        <v>44388</v>
      </c>
      <c r="J4634" s="2">
        <v>44238</v>
      </c>
      <c r="K4634" t="s">
        <v>30</v>
      </c>
      <c r="L4634" t="s">
        <v>28698</v>
      </c>
      <c r="M4634" s="2">
        <v>44266</v>
      </c>
      <c r="N4634">
        <v>576916</v>
      </c>
      <c r="O4634" t="s">
        <v>5773</v>
      </c>
      <c r="P4634" t="s">
        <v>50</v>
      </c>
      <c r="Q4634" t="s">
        <v>41</v>
      </c>
      <c r="R4634" t="s">
        <v>45</v>
      </c>
      <c r="S4634">
        <v>32000</v>
      </c>
      <c r="T4634">
        <v>0.11360000000000001</v>
      </c>
      <c r="U4634">
        <v>296.72000000000003</v>
      </c>
      <c r="V4634">
        <v>0.1148</v>
      </c>
      <c r="W4634">
        <v>9000</v>
      </c>
      <c r="X4634">
        <v>20</v>
      </c>
      <c r="Y4634">
        <v>4970</v>
      </c>
    </row>
    <row r="4635" spans="1:25" x14ac:dyDescent="0.3">
      <c r="A4635">
        <v>488783</v>
      </c>
      <c r="B4635" t="s">
        <v>159</v>
      </c>
      <c r="C4635" t="s">
        <v>25</v>
      </c>
      <c r="D4635" t="s">
        <v>57</v>
      </c>
      <c r="E4635" t="s">
        <v>6563</v>
      </c>
      <c r="F4635" t="s">
        <v>48</v>
      </c>
      <c r="G4635" t="s">
        <v>29</v>
      </c>
      <c r="H4635" s="2">
        <v>44326</v>
      </c>
      <c r="I4635" s="2">
        <v>44332</v>
      </c>
      <c r="J4635" s="2">
        <v>44298</v>
      </c>
      <c r="K4635" t="s">
        <v>30</v>
      </c>
      <c r="L4635" t="s">
        <v>28698</v>
      </c>
      <c r="M4635" s="2">
        <v>44328</v>
      </c>
      <c r="N4635">
        <v>623474</v>
      </c>
      <c r="O4635" t="s">
        <v>5773</v>
      </c>
      <c r="P4635" t="s">
        <v>50</v>
      </c>
      <c r="Q4635" t="s">
        <v>41</v>
      </c>
      <c r="R4635" t="s">
        <v>45</v>
      </c>
      <c r="S4635">
        <v>35976</v>
      </c>
      <c r="T4635">
        <v>0.20680000000000001</v>
      </c>
      <c r="U4635">
        <v>485.78</v>
      </c>
      <c r="V4635">
        <v>0.10249999999999999</v>
      </c>
      <c r="W4635">
        <v>15000</v>
      </c>
      <c r="X4635">
        <v>15</v>
      </c>
      <c r="Y4635">
        <v>10687</v>
      </c>
    </row>
    <row r="4636" spans="1:25" x14ac:dyDescent="0.3">
      <c r="A4636">
        <v>452651</v>
      </c>
      <c r="B4636" t="s">
        <v>51</v>
      </c>
      <c r="C4636" t="s">
        <v>25</v>
      </c>
      <c r="D4636" t="s">
        <v>110</v>
      </c>
      <c r="E4636" t="s">
        <v>6562</v>
      </c>
      <c r="F4636" t="s">
        <v>48</v>
      </c>
      <c r="G4636" t="s">
        <v>29</v>
      </c>
      <c r="H4636" s="2">
        <v>44509</v>
      </c>
      <c r="I4636" s="2">
        <v>44540</v>
      </c>
      <c r="J4636" s="2">
        <v>44418</v>
      </c>
      <c r="K4636" t="s">
        <v>30</v>
      </c>
      <c r="L4636" t="s">
        <v>28698</v>
      </c>
      <c r="M4636" s="2">
        <v>44449</v>
      </c>
      <c r="N4636">
        <v>558876</v>
      </c>
      <c r="O4636" t="s">
        <v>5773</v>
      </c>
      <c r="P4636" t="s">
        <v>71</v>
      </c>
      <c r="Q4636" t="s">
        <v>41</v>
      </c>
      <c r="R4636" t="s">
        <v>45</v>
      </c>
      <c r="S4636">
        <v>30000</v>
      </c>
      <c r="T4636">
        <v>0.1608</v>
      </c>
      <c r="U4636">
        <v>501.16</v>
      </c>
      <c r="V4636">
        <v>0.12529999999999999</v>
      </c>
      <c r="W4636">
        <v>14975</v>
      </c>
      <c r="X4636">
        <v>11</v>
      </c>
      <c r="Y4636">
        <v>5038</v>
      </c>
    </row>
    <row r="4637" spans="1:25" x14ac:dyDescent="0.3">
      <c r="A4637">
        <v>454329</v>
      </c>
      <c r="B4637" t="s">
        <v>810</v>
      </c>
      <c r="C4637" t="s">
        <v>25</v>
      </c>
      <c r="D4637" t="s">
        <v>110</v>
      </c>
      <c r="E4637" t="s">
        <v>6561</v>
      </c>
      <c r="F4637" t="s">
        <v>48</v>
      </c>
      <c r="G4637" t="s">
        <v>29</v>
      </c>
      <c r="H4637" s="2">
        <v>44509</v>
      </c>
      <c r="I4637" s="2">
        <v>44332</v>
      </c>
      <c r="J4637" s="2">
        <v>44239</v>
      </c>
      <c r="K4637" t="s">
        <v>30</v>
      </c>
      <c r="L4637" t="s">
        <v>28698</v>
      </c>
      <c r="M4637" s="2">
        <v>44267</v>
      </c>
      <c r="N4637">
        <v>562518</v>
      </c>
      <c r="O4637" t="s">
        <v>5773</v>
      </c>
      <c r="P4637" t="s">
        <v>74</v>
      </c>
      <c r="Q4637" t="s">
        <v>41</v>
      </c>
      <c r="R4637" t="s">
        <v>45</v>
      </c>
      <c r="S4637">
        <v>36320</v>
      </c>
      <c r="T4637">
        <v>0.13020000000000001</v>
      </c>
      <c r="U4637">
        <v>249.75</v>
      </c>
      <c r="V4637">
        <v>0.12180000000000001</v>
      </c>
      <c r="W4637">
        <v>7500</v>
      </c>
      <c r="X4637">
        <v>28</v>
      </c>
      <c r="Y4637">
        <v>6506</v>
      </c>
    </row>
    <row r="4638" spans="1:25" x14ac:dyDescent="0.3">
      <c r="A4638">
        <v>770819</v>
      </c>
      <c r="B4638" t="s">
        <v>69</v>
      </c>
      <c r="C4638" t="s">
        <v>25</v>
      </c>
      <c r="D4638" t="s">
        <v>110</v>
      </c>
      <c r="E4638" t="s">
        <v>6560</v>
      </c>
      <c r="F4638" t="s">
        <v>48</v>
      </c>
      <c r="G4638" t="s">
        <v>29</v>
      </c>
      <c r="H4638" s="2">
        <v>44358</v>
      </c>
      <c r="I4638" s="2">
        <v>44302</v>
      </c>
      <c r="J4638" s="2">
        <v>44359</v>
      </c>
      <c r="K4638" t="s">
        <v>30</v>
      </c>
      <c r="L4638" t="s">
        <v>28698</v>
      </c>
      <c r="M4638" s="2">
        <v>44389</v>
      </c>
      <c r="N4638">
        <v>972531</v>
      </c>
      <c r="O4638" t="s">
        <v>5773</v>
      </c>
      <c r="P4638" t="s">
        <v>76</v>
      </c>
      <c r="Q4638" t="s">
        <v>41</v>
      </c>
      <c r="R4638" t="s">
        <v>45</v>
      </c>
      <c r="S4638">
        <v>74000</v>
      </c>
      <c r="T4638">
        <v>0.15859999999999999</v>
      </c>
      <c r="U4638">
        <v>196.41</v>
      </c>
      <c r="V4638">
        <v>0.1099</v>
      </c>
      <c r="W4638">
        <v>6000</v>
      </c>
      <c r="X4638">
        <v>28</v>
      </c>
      <c r="Y4638">
        <v>2357</v>
      </c>
    </row>
    <row r="4639" spans="1:25" x14ac:dyDescent="0.3">
      <c r="A4639">
        <v>798584</v>
      </c>
      <c r="B4639" t="s">
        <v>85</v>
      </c>
      <c r="C4639" t="s">
        <v>25</v>
      </c>
      <c r="D4639" t="s">
        <v>110</v>
      </c>
      <c r="E4639" t="s">
        <v>6559</v>
      </c>
      <c r="F4639" t="s">
        <v>48</v>
      </c>
      <c r="G4639" t="s">
        <v>29</v>
      </c>
      <c r="H4639" s="2">
        <v>44358</v>
      </c>
      <c r="I4639" s="2">
        <v>44390</v>
      </c>
      <c r="J4639" s="2">
        <v>44240</v>
      </c>
      <c r="K4639" t="s">
        <v>30</v>
      </c>
      <c r="L4639" t="s">
        <v>28698</v>
      </c>
      <c r="M4639" s="2">
        <v>44268</v>
      </c>
      <c r="N4639">
        <v>1003716</v>
      </c>
      <c r="O4639" t="s">
        <v>5773</v>
      </c>
      <c r="P4639" t="s">
        <v>50</v>
      </c>
      <c r="Q4639" t="s">
        <v>41</v>
      </c>
      <c r="R4639" t="s">
        <v>45</v>
      </c>
      <c r="S4639">
        <v>32000</v>
      </c>
      <c r="T4639">
        <v>0.24</v>
      </c>
      <c r="U4639">
        <v>65.09</v>
      </c>
      <c r="V4639">
        <v>0.10589999999999999</v>
      </c>
      <c r="W4639">
        <v>2000</v>
      </c>
      <c r="X4639">
        <v>18</v>
      </c>
      <c r="Y4639">
        <v>1323</v>
      </c>
    </row>
    <row r="4640" spans="1:25" x14ac:dyDescent="0.3">
      <c r="A4640">
        <v>1033731</v>
      </c>
      <c r="B4640" t="s">
        <v>35</v>
      </c>
      <c r="C4640" t="s">
        <v>25</v>
      </c>
      <c r="D4640" t="s">
        <v>52</v>
      </c>
      <c r="E4640" t="s">
        <v>6558</v>
      </c>
      <c r="F4640" t="s">
        <v>48</v>
      </c>
      <c r="G4640" t="s">
        <v>29</v>
      </c>
      <c r="H4640" s="2">
        <v>44541</v>
      </c>
      <c r="I4640" s="2">
        <v>44301</v>
      </c>
      <c r="J4640" s="2">
        <v>44514</v>
      </c>
      <c r="K4640" t="s">
        <v>30</v>
      </c>
      <c r="L4640" t="s">
        <v>28698</v>
      </c>
      <c r="M4640" s="2">
        <v>44544</v>
      </c>
      <c r="N4640">
        <v>1263308</v>
      </c>
      <c r="O4640" t="s">
        <v>5773</v>
      </c>
      <c r="P4640" t="s">
        <v>71</v>
      </c>
      <c r="Q4640" t="s">
        <v>41</v>
      </c>
      <c r="R4640" t="s">
        <v>45</v>
      </c>
      <c r="S4640">
        <v>38423.870000000003</v>
      </c>
      <c r="T4640">
        <v>0.22270000000000001</v>
      </c>
      <c r="U4640">
        <v>284.3</v>
      </c>
      <c r="V4640">
        <v>0.12690000000000001</v>
      </c>
      <c r="W4640">
        <v>8475</v>
      </c>
      <c r="X4640">
        <v>24</v>
      </c>
      <c r="Y4640">
        <v>9616</v>
      </c>
    </row>
    <row r="4641" spans="1:25" x14ac:dyDescent="0.3">
      <c r="A4641">
        <v>830053</v>
      </c>
      <c r="B4641" t="s">
        <v>51</v>
      </c>
      <c r="C4641" t="s">
        <v>25</v>
      </c>
      <c r="D4641" t="s">
        <v>52</v>
      </c>
      <c r="E4641" t="s">
        <v>6557</v>
      </c>
      <c r="F4641" t="s">
        <v>48</v>
      </c>
      <c r="G4641" t="s">
        <v>29</v>
      </c>
      <c r="H4641" s="2">
        <v>44388</v>
      </c>
      <c r="I4641" s="2">
        <v>44239</v>
      </c>
      <c r="J4641" s="2">
        <v>44450</v>
      </c>
      <c r="K4641" t="s">
        <v>30</v>
      </c>
      <c r="L4641" t="s">
        <v>28698</v>
      </c>
      <c r="M4641" s="2">
        <v>44480</v>
      </c>
      <c r="N4641">
        <v>1039193</v>
      </c>
      <c r="O4641" t="s">
        <v>5773</v>
      </c>
      <c r="P4641" t="s">
        <v>71</v>
      </c>
      <c r="Q4641" t="s">
        <v>41</v>
      </c>
      <c r="R4641" t="s">
        <v>45</v>
      </c>
      <c r="S4641">
        <v>63000</v>
      </c>
      <c r="T4641">
        <v>0.20080000000000001</v>
      </c>
      <c r="U4641">
        <v>199.26</v>
      </c>
      <c r="V4641">
        <v>0.11990000000000001</v>
      </c>
      <c r="W4641">
        <v>6000</v>
      </c>
      <c r="X4641">
        <v>25</v>
      </c>
      <c r="Y4641">
        <v>463</v>
      </c>
    </row>
    <row r="4642" spans="1:25" x14ac:dyDescent="0.3">
      <c r="A4642">
        <v>866005</v>
      </c>
      <c r="B4642" t="s">
        <v>333</v>
      </c>
      <c r="C4642" t="s">
        <v>25</v>
      </c>
      <c r="D4642" t="s">
        <v>52</v>
      </c>
      <c r="E4642" t="s">
        <v>6556</v>
      </c>
      <c r="F4642" t="s">
        <v>48</v>
      </c>
      <c r="G4642" t="s">
        <v>29</v>
      </c>
      <c r="H4642" s="2">
        <v>44419</v>
      </c>
      <c r="I4642" s="2">
        <v>44332</v>
      </c>
      <c r="J4642" s="2">
        <v>44452</v>
      </c>
      <c r="K4642" t="s">
        <v>30</v>
      </c>
      <c r="L4642" t="s">
        <v>28698</v>
      </c>
      <c r="M4642" s="2">
        <v>44482</v>
      </c>
      <c r="N4642">
        <v>1079389</v>
      </c>
      <c r="O4642" t="s">
        <v>5773</v>
      </c>
      <c r="P4642" t="s">
        <v>74</v>
      </c>
      <c r="Q4642" t="s">
        <v>41</v>
      </c>
      <c r="R4642" t="s">
        <v>45</v>
      </c>
      <c r="S4642">
        <v>42000</v>
      </c>
      <c r="T4642">
        <v>0.1226</v>
      </c>
      <c r="U4642">
        <v>98.92</v>
      </c>
      <c r="V4642">
        <v>0.1149</v>
      </c>
      <c r="W4642">
        <v>3000</v>
      </c>
      <c r="X4642">
        <v>12</v>
      </c>
      <c r="Y4642">
        <v>2366</v>
      </c>
    </row>
    <row r="4643" spans="1:25" x14ac:dyDescent="0.3">
      <c r="A4643">
        <v>725676</v>
      </c>
      <c r="B4643" t="s">
        <v>80</v>
      </c>
      <c r="C4643" t="s">
        <v>25</v>
      </c>
      <c r="D4643" t="s">
        <v>52</v>
      </c>
      <c r="E4643" t="s">
        <v>6555</v>
      </c>
      <c r="F4643" t="s">
        <v>48</v>
      </c>
      <c r="G4643" t="s">
        <v>29</v>
      </c>
      <c r="H4643" s="2">
        <v>44297</v>
      </c>
      <c r="I4643" s="2">
        <v>44513</v>
      </c>
      <c r="J4643" s="2">
        <v>44390</v>
      </c>
      <c r="K4643" t="s">
        <v>30</v>
      </c>
      <c r="L4643" t="s">
        <v>28698</v>
      </c>
      <c r="M4643" s="2">
        <v>44421</v>
      </c>
      <c r="N4643">
        <v>920963</v>
      </c>
      <c r="O4643" t="s">
        <v>5773</v>
      </c>
      <c r="P4643" t="s">
        <v>76</v>
      </c>
      <c r="Q4643" t="s">
        <v>41</v>
      </c>
      <c r="R4643" t="s">
        <v>45</v>
      </c>
      <c r="S4643">
        <v>34800</v>
      </c>
      <c r="T4643">
        <v>0.23549999999999999</v>
      </c>
      <c r="U4643">
        <v>458.24</v>
      </c>
      <c r="V4643">
        <v>0.1037</v>
      </c>
      <c r="W4643">
        <v>14125</v>
      </c>
      <c r="X4643">
        <v>23</v>
      </c>
      <c r="Y4643">
        <v>12164</v>
      </c>
    </row>
    <row r="4644" spans="1:25" x14ac:dyDescent="0.3">
      <c r="A4644">
        <v>973533</v>
      </c>
      <c r="B4644" t="s">
        <v>341</v>
      </c>
      <c r="C4644" t="s">
        <v>25</v>
      </c>
      <c r="D4644" t="s">
        <v>82</v>
      </c>
      <c r="E4644" t="s">
        <v>6554</v>
      </c>
      <c r="F4644" t="s">
        <v>48</v>
      </c>
      <c r="G4644" t="s">
        <v>29</v>
      </c>
      <c r="H4644" s="2">
        <v>44480</v>
      </c>
      <c r="I4644" s="2">
        <v>44452</v>
      </c>
      <c r="J4644" s="2">
        <v>44299</v>
      </c>
      <c r="K4644" t="s">
        <v>30</v>
      </c>
      <c r="L4644" t="s">
        <v>28698</v>
      </c>
      <c r="M4644" s="2">
        <v>44329</v>
      </c>
      <c r="N4644">
        <v>1195745</v>
      </c>
      <c r="O4644" t="s">
        <v>5773</v>
      </c>
      <c r="P4644" t="s">
        <v>71</v>
      </c>
      <c r="Q4644" t="s">
        <v>41</v>
      </c>
      <c r="R4644" t="s">
        <v>45</v>
      </c>
      <c r="S4644">
        <v>48000</v>
      </c>
      <c r="T4644">
        <v>0.21429999999999999</v>
      </c>
      <c r="U4644">
        <v>67.09</v>
      </c>
      <c r="V4644">
        <v>0.12690000000000001</v>
      </c>
      <c r="W4644">
        <v>2000</v>
      </c>
      <c r="X4644">
        <v>14</v>
      </c>
      <c r="Y4644">
        <v>1262</v>
      </c>
    </row>
    <row r="4645" spans="1:25" x14ac:dyDescent="0.3">
      <c r="A4645">
        <v>996517</v>
      </c>
      <c r="B4645" t="s">
        <v>85</v>
      </c>
      <c r="C4645" t="s">
        <v>25</v>
      </c>
      <c r="D4645" t="s">
        <v>82</v>
      </c>
      <c r="E4645" t="s">
        <v>6553</v>
      </c>
      <c r="F4645" t="s">
        <v>48</v>
      </c>
      <c r="G4645" t="s">
        <v>29</v>
      </c>
      <c r="H4645" s="2">
        <v>44480</v>
      </c>
      <c r="I4645" s="2">
        <v>44422</v>
      </c>
      <c r="J4645" s="2">
        <v>44269</v>
      </c>
      <c r="K4645" t="s">
        <v>30</v>
      </c>
      <c r="L4645" t="s">
        <v>28698</v>
      </c>
      <c r="M4645" s="2">
        <v>44300</v>
      </c>
      <c r="N4645">
        <v>1221561</v>
      </c>
      <c r="O4645" t="s">
        <v>5773</v>
      </c>
      <c r="P4645" t="s">
        <v>74</v>
      </c>
      <c r="Q4645" t="s">
        <v>41</v>
      </c>
      <c r="R4645" t="s">
        <v>45</v>
      </c>
      <c r="S4645">
        <v>25000</v>
      </c>
      <c r="T4645">
        <v>0.19539999999999999</v>
      </c>
      <c r="U4645">
        <v>267.33</v>
      </c>
      <c r="V4645">
        <v>0.1242</v>
      </c>
      <c r="W4645">
        <v>8000</v>
      </c>
      <c r="X4645">
        <v>22</v>
      </c>
      <c r="Y4645">
        <v>7770</v>
      </c>
    </row>
    <row r="4646" spans="1:25" x14ac:dyDescent="0.3">
      <c r="A4646">
        <v>814188</v>
      </c>
      <c r="B4646" t="s">
        <v>168</v>
      </c>
      <c r="C4646" t="s">
        <v>25</v>
      </c>
      <c r="D4646" t="s">
        <v>82</v>
      </c>
      <c r="E4646" t="s">
        <v>6552</v>
      </c>
      <c r="F4646" t="s">
        <v>48</v>
      </c>
      <c r="G4646" t="s">
        <v>29</v>
      </c>
      <c r="H4646" s="2">
        <v>44388</v>
      </c>
      <c r="I4646" s="2">
        <v>44483</v>
      </c>
      <c r="J4646" s="2">
        <v>44543</v>
      </c>
      <c r="K4646" t="s">
        <v>30</v>
      </c>
      <c r="L4646" t="s">
        <v>28698</v>
      </c>
      <c r="M4646" s="2">
        <v>44574</v>
      </c>
      <c r="N4646">
        <v>1021687</v>
      </c>
      <c r="O4646" t="s">
        <v>5773</v>
      </c>
      <c r="P4646" t="s">
        <v>76</v>
      </c>
      <c r="Q4646" t="s">
        <v>41</v>
      </c>
      <c r="R4646" t="s">
        <v>45</v>
      </c>
      <c r="S4646">
        <v>33000</v>
      </c>
      <c r="T4646">
        <v>0.1236</v>
      </c>
      <c r="U4646">
        <v>654.67999999999995</v>
      </c>
      <c r="V4646">
        <v>0.1099</v>
      </c>
      <c r="W4646">
        <v>20000</v>
      </c>
      <c r="X4646">
        <v>13</v>
      </c>
      <c r="Y4646">
        <v>20263</v>
      </c>
    </row>
    <row r="4647" spans="1:25" x14ac:dyDescent="0.3">
      <c r="A4647">
        <v>875114</v>
      </c>
      <c r="B4647" t="s">
        <v>131</v>
      </c>
      <c r="C4647" t="s">
        <v>25</v>
      </c>
      <c r="D4647" t="s">
        <v>82</v>
      </c>
      <c r="E4647" t="s">
        <v>6551</v>
      </c>
      <c r="F4647" t="s">
        <v>48</v>
      </c>
      <c r="G4647" t="s">
        <v>29</v>
      </c>
      <c r="H4647" s="2">
        <v>44450</v>
      </c>
      <c r="I4647" s="2">
        <v>44302</v>
      </c>
      <c r="J4647" s="2">
        <v>44240</v>
      </c>
      <c r="K4647" t="s">
        <v>30</v>
      </c>
      <c r="L4647" t="s">
        <v>28698</v>
      </c>
      <c r="M4647" s="2">
        <v>44268</v>
      </c>
      <c r="N4647">
        <v>1089610</v>
      </c>
      <c r="O4647" t="s">
        <v>5773</v>
      </c>
      <c r="P4647" t="s">
        <v>76</v>
      </c>
      <c r="Q4647" t="s">
        <v>41</v>
      </c>
      <c r="R4647" t="s">
        <v>45</v>
      </c>
      <c r="S4647">
        <v>42499</v>
      </c>
      <c r="T4647">
        <v>0.1169</v>
      </c>
      <c r="U4647">
        <v>137.49</v>
      </c>
      <c r="V4647">
        <v>0.1099</v>
      </c>
      <c r="W4647">
        <v>4200</v>
      </c>
      <c r="X4647">
        <v>12</v>
      </c>
      <c r="Y4647">
        <v>2191</v>
      </c>
    </row>
    <row r="4648" spans="1:25" x14ac:dyDescent="0.3">
      <c r="A4648">
        <v>1047604</v>
      </c>
      <c r="B4648" t="s">
        <v>35</v>
      </c>
      <c r="C4648" t="s">
        <v>25</v>
      </c>
      <c r="D4648" t="s">
        <v>77</v>
      </c>
      <c r="E4648" t="s">
        <v>1558</v>
      </c>
      <c r="F4648" t="s">
        <v>48</v>
      </c>
      <c r="G4648" t="s">
        <v>29</v>
      </c>
      <c r="H4648" s="2">
        <v>44541</v>
      </c>
      <c r="I4648" s="2">
        <v>44299</v>
      </c>
      <c r="J4648" s="2">
        <v>44542</v>
      </c>
      <c r="K4648" t="s">
        <v>30</v>
      </c>
      <c r="L4648" t="s">
        <v>28698</v>
      </c>
      <c r="M4648" s="2">
        <v>44573</v>
      </c>
      <c r="N4648">
        <v>1278501</v>
      </c>
      <c r="O4648" t="s">
        <v>5773</v>
      </c>
      <c r="P4648" t="s">
        <v>71</v>
      </c>
      <c r="Q4648" t="s">
        <v>41</v>
      </c>
      <c r="R4648" t="s">
        <v>45</v>
      </c>
      <c r="S4648">
        <v>36000</v>
      </c>
      <c r="T4648">
        <v>0.1113</v>
      </c>
      <c r="U4648">
        <v>268.36</v>
      </c>
      <c r="V4648">
        <v>0.12690000000000001</v>
      </c>
      <c r="W4648">
        <v>8000</v>
      </c>
      <c r="X4648">
        <v>20</v>
      </c>
      <c r="Y4648">
        <v>3292</v>
      </c>
    </row>
    <row r="4649" spans="1:25" x14ac:dyDescent="0.3">
      <c r="A4649">
        <v>708230</v>
      </c>
      <c r="B4649" t="s">
        <v>297</v>
      </c>
      <c r="C4649" t="s">
        <v>25</v>
      </c>
      <c r="D4649" t="s">
        <v>77</v>
      </c>
      <c r="E4649" t="s">
        <v>6550</v>
      </c>
      <c r="F4649" t="s">
        <v>48</v>
      </c>
      <c r="G4649" t="s">
        <v>29</v>
      </c>
      <c r="H4649" s="2">
        <v>44266</v>
      </c>
      <c r="I4649" s="2">
        <v>44543</v>
      </c>
      <c r="J4649" s="2">
        <v>44513</v>
      </c>
      <c r="K4649" t="s">
        <v>30</v>
      </c>
      <c r="L4649" t="s">
        <v>28698</v>
      </c>
      <c r="M4649" s="2">
        <v>44543</v>
      </c>
      <c r="N4649">
        <v>900701</v>
      </c>
      <c r="O4649" t="s">
        <v>5773</v>
      </c>
      <c r="P4649" t="s">
        <v>50</v>
      </c>
      <c r="Q4649" t="s">
        <v>41</v>
      </c>
      <c r="R4649" t="s">
        <v>45</v>
      </c>
      <c r="S4649">
        <v>26004</v>
      </c>
      <c r="T4649">
        <v>0.13569999999999999</v>
      </c>
      <c r="U4649">
        <v>129.07</v>
      </c>
      <c r="V4649">
        <v>0.1</v>
      </c>
      <c r="W4649">
        <v>4000</v>
      </c>
      <c r="X4649">
        <v>20</v>
      </c>
      <c r="Y4649">
        <v>3650</v>
      </c>
    </row>
    <row r="4650" spans="1:25" x14ac:dyDescent="0.3">
      <c r="A4650">
        <v>534637</v>
      </c>
      <c r="B4650" t="s">
        <v>159</v>
      </c>
      <c r="C4650" t="s">
        <v>25</v>
      </c>
      <c r="D4650" t="s">
        <v>57</v>
      </c>
      <c r="E4650" t="s">
        <v>6549</v>
      </c>
      <c r="F4650" t="s">
        <v>48</v>
      </c>
      <c r="G4650" t="s">
        <v>29</v>
      </c>
      <c r="H4650" s="2">
        <v>44357</v>
      </c>
      <c r="I4650" s="2">
        <v>44268</v>
      </c>
      <c r="J4650" s="2">
        <v>44481</v>
      </c>
      <c r="K4650" t="s">
        <v>30</v>
      </c>
      <c r="L4650" t="s">
        <v>28698</v>
      </c>
      <c r="M4650" s="2">
        <v>44512</v>
      </c>
      <c r="N4650">
        <v>690938</v>
      </c>
      <c r="O4650" t="s">
        <v>5773</v>
      </c>
      <c r="P4650" t="s">
        <v>71</v>
      </c>
      <c r="Q4650" t="s">
        <v>41</v>
      </c>
      <c r="R4650" t="s">
        <v>45</v>
      </c>
      <c r="S4650">
        <v>45000</v>
      </c>
      <c r="T4650">
        <v>5.8900000000000001E-2</v>
      </c>
      <c r="U4650">
        <v>116.02</v>
      </c>
      <c r="V4650">
        <v>0.1186</v>
      </c>
      <c r="W4650">
        <v>3500</v>
      </c>
      <c r="X4650">
        <v>26</v>
      </c>
      <c r="Y4650">
        <v>3189</v>
      </c>
    </row>
    <row r="4651" spans="1:25" x14ac:dyDescent="0.3">
      <c r="A4651">
        <v>439523</v>
      </c>
      <c r="B4651" t="s">
        <v>85</v>
      </c>
      <c r="C4651" t="s">
        <v>25</v>
      </c>
      <c r="D4651" t="s">
        <v>26</v>
      </c>
      <c r="E4651" t="s">
        <v>6548</v>
      </c>
      <c r="F4651" t="s">
        <v>48</v>
      </c>
      <c r="G4651" t="s">
        <v>29</v>
      </c>
      <c r="H4651" s="2">
        <v>44448</v>
      </c>
      <c r="I4651" s="2">
        <v>44302</v>
      </c>
      <c r="J4651" s="2">
        <v>44326</v>
      </c>
      <c r="K4651" t="s">
        <v>30</v>
      </c>
      <c r="L4651" t="s">
        <v>28698</v>
      </c>
      <c r="M4651" s="2">
        <v>44357</v>
      </c>
      <c r="N4651">
        <v>531080</v>
      </c>
      <c r="O4651" t="s">
        <v>5773</v>
      </c>
      <c r="P4651" t="s">
        <v>71</v>
      </c>
      <c r="Q4651" t="s">
        <v>41</v>
      </c>
      <c r="R4651" t="s">
        <v>45</v>
      </c>
      <c r="S4651">
        <v>21000</v>
      </c>
      <c r="T4651">
        <v>0.2286</v>
      </c>
      <c r="U4651">
        <v>173.19</v>
      </c>
      <c r="V4651">
        <v>0.12529999999999999</v>
      </c>
      <c r="W4651">
        <v>5175</v>
      </c>
      <c r="X4651">
        <v>11</v>
      </c>
      <c r="Y4651">
        <v>1382</v>
      </c>
    </row>
    <row r="4652" spans="1:25" x14ac:dyDescent="0.3">
      <c r="A4652">
        <v>751864</v>
      </c>
      <c r="B4652" t="s">
        <v>168</v>
      </c>
      <c r="C4652" t="s">
        <v>25</v>
      </c>
      <c r="D4652" t="s">
        <v>26</v>
      </c>
      <c r="E4652" t="s">
        <v>6547</v>
      </c>
      <c r="F4652" t="s">
        <v>48</v>
      </c>
      <c r="G4652" t="s">
        <v>29</v>
      </c>
      <c r="H4652" s="2">
        <v>44327</v>
      </c>
      <c r="I4652" s="2">
        <v>44300</v>
      </c>
      <c r="J4652" s="2">
        <v>44543</v>
      </c>
      <c r="K4652" t="s">
        <v>30</v>
      </c>
      <c r="L4652" t="s">
        <v>28698</v>
      </c>
      <c r="M4652" s="2">
        <v>44574</v>
      </c>
      <c r="N4652">
        <v>951382</v>
      </c>
      <c r="O4652" t="s">
        <v>5773</v>
      </c>
      <c r="P4652" t="s">
        <v>71</v>
      </c>
      <c r="Q4652" t="s">
        <v>41</v>
      </c>
      <c r="R4652" t="s">
        <v>45</v>
      </c>
      <c r="S4652">
        <v>28800</v>
      </c>
      <c r="T4652">
        <v>0.17580000000000001</v>
      </c>
      <c r="U4652">
        <v>239.11</v>
      </c>
      <c r="V4652">
        <v>0.11990000000000001</v>
      </c>
      <c r="W4652">
        <v>7200</v>
      </c>
      <c r="X4652">
        <v>13</v>
      </c>
      <c r="Y4652">
        <v>7387</v>
      </c>
    </row>
    <row r="4653" spans="1:25" x14ac:dyDescent="0.3">
      <c r="A4653">
        <v>598109</v>
      </c>
      <c r="B4653" t="s">
        <v>35</v>
      </c>
      <c r="C4653" t="s">
        <v>25</v>
      </c>
      <c r="D4653" t="s">
        <v>26</v>
      </c>
      <c r="E4653" t="s">
        <v>6546</v>
      </c>
      <c r="F4653" t="s">
        <v>48</v>
      </c>
      <c r="G4653" t="s">
        <v>29</v>
      </c>
      <c r="H4653" s="2">
        <v>44479</v>
      </c>
      <c r="I4653" s="2">
        <v>44302</v>
      </c>
      <c r="J4653" s="2">
        <v>44480</v>
      </c>
      <c r="K4653" t="s">
        <v>30</v>
      </c>
      <c r="L4653" t="s">
        <v>28698</v>
      </c>
      <c r="M4653" s="2">
        <v>44511</v>
      </c>
      <c r="N4653">
        <v>767677</v>
      </c>
      <c r="O4653" t="s">
        <v>5773</v>
      </c>
      <c r="P4653" t="s">
        <v>71</v>
      </c>
      <c r="Q4653" t="s">
        <v>41</v>
      </c>
      <c r="R4653" t="s">
        <v>45</v>
      </c>
      <c r="S4653">
        <v>21600</v>
      </c>
      <c r="T4653">
        <v>0.17499999999999999</v>
      </c>
      <c r="U4653">
        <v>172.37</v>
      </c>
      <c r="V4653">
        <v>0.1186</v>
      </c>
      <c r="W4653">
        <v>5200</v>
      </c>
      <c r="X4653">
        <v>11</v>
      </c>
      <c r="Y4653">
        <v>2542</v>
      </c>
    </row>
    <row r="4654" spans="1:25" x14ac:dyDescent="0.3">
      <c r="A4654">
        <v>524201</v>
      </c>
      <c r="B4654" t="s">
        <v>35</v>
      </c>
      <c r="C4654" t="s">
        <v>25</v>
      </c>
      <c r="D4654" t="s">
        <v>26</v>
      </c>
      <c r="E4654" t="s">
        <v>6545</v>
      </c>
      <c r="F4654" t="s">
        <v>48</v>
      </c>
      <c r="G4654" t="s">
        <v>29</v>
      </c>
      <c r="H4654" s="2">
        <v>44357</v>
      </c>
      <c r="I4654" s="2">
        <v>44481</v>
      </c>
      <c r="J4654" s="2">
        <v>44328</v>
      </c>
      <c r="K4654" t="s">
        <v>30</v>
      </c>
      <c r="L4654" t="s">
        <v>28698</v>
      </c>
      <c r="M4654" s="2">
        <v>44359</v>
      </c>
      <c r="N4654">
        <v>678265</v>
      </c>
      <c r="O4654" t="s">
        <v>5773</v>
      </c>
      <c r="P4654" t="s">
        <v>71</v>
      </c>
      <c r="Q4654" t="s">
        <v>41</v>
      </c>
      <c r="R4654" t="s">
        <v>45</v>
      </c>
      <c r="S4654">
        <v>4080</v>
      </c>
      <c r="T4654">
        <v>0.13239999999999999</v>
      </c>
      <c r="U4654">
        <v>46.41</v>
      </c>
      <c r="V4654">
        <v>0.1186</v>
      </c>
      <c r="W4654">
        <v>1400</v>
      </c>
      <c r="X4654">
        <v>8</v>
      </c>
      <c r="Y4654">
        <v>1093</v>
      </c>
    </row>
    <row r="4655" spans="1:25" x14ac:dyDescent="0.3">
      <c r="A4655">
        <v>456982</v>
      </c>
      <c r="B4655" t="s">
        <v>105</v>
      </c>
      <c r="C4655" t="s">
        <v>25</v>
      </c>
      <c r="D4655" t="s">
        <v>26</v>
      </c>
      <c r="E4655" t="s">
        <v>89</v>
      </c>
      <c r="F4655" t="s">
        <v>48</v>
      </c>
      <c r="G4655" t="s">
        <v>29</v>
      </c>
      <c r="H4655" s="2">
        <v>44509</v>
      </c>
      <c r="I4655" s="2">
        <v>44332</v>
      </c>
      <c r="J4655" s="2">
        <v>44540</v>
      </c>
      <c r="K4655" t="s">
        <v>30</v>
      </c>
      <c r="L4655" t="s">
        <v>28698</v>
      </c>
      <c r="M4655" s="2">
        <v>44571</v>
      </c>
      <c r="N4655">
        <v>567828</v>
      </c>
      <c r="O4655" t="s">
        <v>5773</v>
      </c>
      <c r="P4655" t="s">
        <v>74</v>
      </c>
      <c r="Q4655" t="s">
        <v>41</v>
      </c>
      <c r="R4655" t="s">
        <v>45</v>
      </c>
      <c r="S4655">
        <v>200000</v>
      </c>
      <c r="T4655">
        <v>6.2799999999999995E-2</v>
      </c>
      <c r="U4655">
        <v>832.5</v>
      </c>
      <c r="V4655">
        <v>0.12180000000000001</v>
      </c>
      <c r="W4655">
        <v>25000</v>
      </c>
      <c r="X4655">
        <v>24</v>
      </c>
      <c r="Y4655">
        <v>10969</v>
      </c>
    </row>
    <row r="4656" spans="1:25" x14ac:dyDescent="0.3">
      <c r="A4656">
        <v>542007</v>
      </c>
      <c r="B4656" t="s">
        <v>131</v>
      </c>
      <c r="C4656" t="s">
        <v>25</v>
      </c>
      <c r="D4656" t="s">
        <v>26</v>
      </c>
      <c r="E4656" t="s">
        <v>6544</v>
      </c>
      <c r="F4656" t="s">
        <v>48</v>
      </c>
      <c r="G4656" t="s">
        <v>29</v>
      </c>
      <c r="H4656" s="2">
        <v>44387</v>
      </c>
      <c r="I4656" s="2">
        <v>44266</v>
      </c>
      <c r="J4656" s="2">
        <v>44479</v>
      </c>
      <c r="K4656" t="s">
        <v>30</v>
      </c>
      <c r="L4656" t="s">
        <v>28698</v>
      </c>
      <c r="M4656" s="2">
        <v>44510</v>
      </c>
      <c r="N4656">
        <v>699508</v>
      </c>
      <c r="O4656" t="s">
        <v>5773</v>
      </c>
      <c r="P4656" t="s">
        <v>74</v>
      </c>
      <c r="Q4656" t="s">
        <v>41</v>
      </c>
      <c r="R4656" t="s">
        <v>45</v>
      </c>
      <c r="S4656">
        <v>12000</v>
      </c>
      <c r="T4656">
        <v>0.14399999999999999</v>
      </c>
      <c r="U4656">
        <v>131.88999999999999</v>
      </c>
      <c r="V4656">
        <v>0.1149</v>
      </c>
      <c r="W4656">
        <v>4000</v>
      </c>
      <c r="X4656">
        <v>6</v>
      </c>
      <c r="Y4656">
        <v>477</v>
      </c>
    </row>
    <row r="4657" spans="1:25" x14ac:dyDescent="0.3">
      <c r="A4657">
        <v>1051186</v>
      </c>
      <c r="B4657" t="s">
        <v>62</v>
      </c>
      <c r="C4657" t="s">
        <v>25</v>
      </c>
      <c r="D4657" t="s">
        <v>26</v>
      </c>
      <c r="E4657" t="s">
        <v>6543</v>
      </c>
      <c r="F4657" t="s">
        <v>48</v>
      </c>
      <c r="G4657" t="s">
        <v>29</v>
      </c>
      <c r="H4657" s="2">
        <v>44541</v>
      </c>
      <c r="I4657" s="2">
        <v>44240</v>
      </c>
      <c r="J4657" s="2">
        <v>44420</v>
      </c>
      <c r="K4657" t="s">
        <v>30</v>
      </c>
      <c r="L4657" t="s">
        <v>28698</v>
      </c>
      <c r="M4657" s="2">
        <v>44451</v>
      </c>
      <c r="N4657">
        <v>1282273</v>
      </c>
      <c r="O4657" t="s">
        <v>5773</v>
      </c>
      <c r="P4657" t="s">
        <v>76</v>
      </c>
      <c r="Q4657" t="s">
        <v>41</v>
      </c>
      <c r="R4657" t="s">
        <v>45</v>
      </c>
      <c r="S4657">
        <v>50000</v>
      </c>
      <c r="T4657">
        <v>0.22059999999999999</v>
      </c>
      <c r="U4657">
        <v>238.15</v>
      </c>
      <c r="V4657">
        <v>0.1171</v>
      </c>
      <c r="W4657">
        <v>7200</v>
      </c>
      <c r="X4657">
        <v>21</v>
      </c>
      <c r="Y4657">
        <v>2235</v>
      </c>
    </row>
    <row r="4658" spans="1:25" x14ac:dyDescent="0.3">
      <c r="A4658">
        <v>385769</v>
      </c>
      <c r="B4658" t="s">
        <v>154</v>
      </c>
      <c r="C4658" t="s">
        <v>25</v>
      </c>
      <c r="D4658" t="s">
        <v>26</v>
      </c>
      <c r="E4658" t="s">
        <v>895</v>
      </c>
      <c r="F4658" t="s">
        <v>48</v>
      </c>
      <c r="G4658" t="s">
        <v>29</v>
      </c>
      <c r="H4658" s="2">
        <v>44448</v>
      </c>
      <c r="I4658" s="2">
        <v>44481</v>
      </c>
      <c r="J4658" s="2">
        <v>44328</v>
      </c>
      <c r="K4658" t="s">
        <v>30</v>
      </c>
      <c r="L4658" t="s">
        <v>28698</v>
      </c>
      <c r="M4658" s="2">
        <v>44359</v>
      </c>
      <c r="N4658">
        <v>417603</v>
      </c>
      <c r="O4658" t="s">
        <v>5773</v>
      </c>
      <c r="P4658" t="s">
        <v>50</v>
      </c>
      <c r="Q4658" t="s">
        <v>41</v>
      </c>
      <c r="R4658" t="s">
        <v>45</v>
      </c>
      <c r="S4658">
        <v>20000</v>
      </c>
      <c r="T4658">
        <v>0.1968</v>
      </c>
      <c r="U4658">
        <v>167.32</v>
      </c>
      <c r="V4658">
        <v>0.1148</v>
      </c>
      <c r="W4658">
        <v>5075</v>
      </c>
      <c r="X4658">
        <v>7</v>
      </c>
      <c r="Y4658">
        <v>5376</v>
      </c>
    </row>
    <row r="4659" spans="1:25" x14ac:dyDescent="0.3">
      <c r="A4659">
        <v>313228</v>
      </c>
      <c r="B4659" t="s">
        <v>149</v>
      </c>
      <c r="C4659" t="s">
        <v>25</v>
      </c>
      <c r="D4659" t="s">
        <v>26</v>
      </c>
      <c r="E4659" t="s">
        <v>89</v>
      </c>
      <c r="F4659" t="s">
        <v>48</v>
      </c>
      <c r="G4659" t="s">
        <v>29</v>
      </c>
      <c r="H4659" s="2">
        <v>44263</v>
      </c>
      <c r="I4659" s="2">
        <v>44332</v>
      </c>
      <c r="J4659" s="2">
        <v>44357</v>
      </c>
      <c r="K4659" t="s">
        <v>30</v>
      </c>
      <c r="L4659" t="s">
        <v>28698</v>
      </c>
      <c r="M4659" s="2">
        <v>44387</v>
      </c>
      <c r="N4659">
        <v>313143</v>
      </c>
      <c r="O4659" t="s">
        <v>5773</v>
      </c>
      <c r="P4659" t="s">
        <v>50</v>
      </c>
      <c r="Q4659" t="s">
        <v>41</v>
      </c>
      <c r="R4659" t="s">
        <v>45</v>
      </c>
      <c r="S4659">
        <v>54300</v>
      </c>
      <c r="T4659">
        <v>4.24E-2</v>
      </c>
      <c r="U4659">
        <v>144.69999999999999</v>
      </c>
      <c r="V4659">
        <v>9.7600000000000006E-2</v>
      </c>
      <c r="W4659">
        <v>4500</v>
      </c>
      <c r="X4659">
        <v>3</v>
      </c>
      <c r="Y4659">
        <v>5198</v>
      </c>
    </row>
    <row r="4660" spans="1:25" x14ac:dyDescent="0.3">
      <c r="A4660">
        <v>643621</v>
      </c>
      <c r="B4660" t="s">
        <v>46</v>
      </c>
      <c r="C4660" t="s">
        <v>25</v>
      </c>
      <c r="D4660" t="s">
        <v>26</v>
      </c>
      <c r="E4660" t="s">
        <v>6542</v>
      </c>
      <c r="F4660" t="s">
        <v>48</v>
      </c>
      <c r="G4660" t="s">
        <v>29</v>
      </c>
      <c r="H4660" s="2">
        <v>44207</v>
      </c>
      <c r="I4660" s="2">
        <v>44332</v>
      </c>
      <c r="J4660" s="2">
        <v>44450</v>
      </c>
      <c r="K4660" t="s">
        <v>30</v>
      </c>
      <c r="L4660" t="s">
        <v>28698</v>
      </c>
      <c r="M4660" s="2">
        <v>44480</v>
      </c>
      <c r="N4660">
        <v>823682</v>
      </c>
      <c r="O4660" t="s">
        <v>5773</v>
      </c>
      <c r="P4660" t="s">
        <v>84</v>
      </c>
      <c r="Q4660" t="s">
        <v>41</v>
      </c>
      <c r="R4660" t="s">
        <v>45</v>
      </c>
      <c r="S4660">
        <v>30000</v>
      </c>
      <c r="T4660">
        <v>0.128</v>
      </c>
      <c r="U4660">
        <v>158.72</v>
      </c>
      <c r="V4660">
        <v>8.8800000000000004E-2</v>
      </c>
      <c r="W4660">
        <v>5000</v>
      </c>
      <c r="X4660">
        <v>20</v>
      </c>
      <c r="Y4660">
        <v>1267</v>
      </c>
    </row>
    <row r="4661" spans="1:25" x14ac:dyDescent="0.3">
      <c r="A4661">
        <v>968392</v>
      </c>
      <c r="B4661" t="s">
        <v>35</v>
      </c>
      <c r="C4661" t="s">
        <v>25</v>
      </c>
      <c r="D4661" t="s">
        <v>26</v>
      </c>
      <c r="E4661" t="s">
        <v>6541</v>
      </c>
      <c r="F4661" t="s">
        <v>48</v>
      </c>
      <c r="G4661" t="s">
        <v>29</v>
      </c>
      <c r="H4661" s="2">
        <v>44480</v>
      </c>
      <c r="I4661" s="2">
        <v>44420</v>
      </c>
      <c r="J4661" s="2">
        <v>44267</v>
      </c>
      <c r="K4661" t="s">
        <v>30</v>
      </c>
      <c r="L4661" t="s">
        <v>28698</v>
      </c>
      <c r="M4661" s="2">
        <v>44298</v>
      </c>
      <c r="N4661">
        <v>1189353</v>
      </c>
      <c r="O4661" t="s">
        <v>5773</v>
      </c>
      <c r="P4661" t="s">
        <v>84</v>
      </c>
      <c r="Q4661" t="s">
        <v>41</v>
      </c>
      <c r="R4661" t="s">
        <v>45</v>
      </c>
      <c r="S4661">
        <v>30000</v>
      </c>
      <c r="T4661">
        <v>0.1772</v>
      </c>
      <c r="U4661">
        <v>232.02</v>
      </c>
      <c r="V4661">
        <v>9.9099999999999994E-2</v>
      </c>
      <c r="W4661">
        <v>7200</v>
      </c>
      <c r="X4661">
        <v>11</v>
      </c>
      <c r="Y4661">
        <v>1378</v>
      </c>
    </row>
    <row r="4662" spans="1:25" x14ac:dyDescent="0.3">
      <c r="A4662">
        <v>807513</v>
      </c>
      <c r="B4662" t="s">
        <v>237</v>
      </c>
      <c r="C4662" t="s">
        <v>25</v>
      </c>
      <c r="D4662" t="s">
        <v>121</v>
      </c>
      <c r="E4662" t="s">
        <v>691</v>
      </c>
      <c r="F4662" t="s">
        <v>48</v>
      </c>
      <c r="G4662" t="s">
        <v>29</v>
      </c>
      <c r="H4662" s="2">
        <v>44388</v>
      </c>
      <c r="I4662" s="2">
        <v>44239</v>
      </c>
      <c r="J4662" s="2">
        <v>44450</v>
      </c>
      <c r="K4662" t="s">
        <v>30</v>
      </c>
      <c r="L4662" t="s">
        <v>28698</v>
      </c>
      <c r="M4662" s="2">
        <v>44480</v>
      </c>
      <c r="N4662">
        <v>1014102</v>
      </c>
      <c r="O4662" t="s">
        <v>5773</v>
      </c>
      <c r="P4662" t="s">
        <v>76</v>
      </c>
      <c r="Q4662" t="s">
        <v>41</v>
      </c>
      <c r="R4662" t="s">
        <v>45</v>
      </c>
      <c r="S4662">
        <v>37200</v>
      </c>
      <c r="T4662">
        <v>0.20810000000000001</v>
      </c>
      <c r="U4662">
        <v>392.81</v>
      </c>
      <c r="V4662">
        <v>0.1099</v>
      </c>
      <c r="W4662">
        <v>12000</v>
      </c>
      <c r="X4662">
        <v>10</v>
      </c>
      <c r="Y4662">
        <v>1299</v>
      </c>
    </row>
    <row r="4663" spans="1:25" x14ac:dyDescent="0.3">
      <c r="A4663">
        <v>446011</v>
      </c>
      <c r="B4663" t="s">
        <v>35</v>
      </c>
      <c r="C4663" t="s">
        <v>25</v>
      </c>
      <c r="D4663" t="s">
        <v>93</v>
      </c>
      <c r="E4663" t="s">
        <v>1500</v>
      </c>
      <c r="F4663" t="s">
        <v>48</v>
      </c>
      <c r="G4663" t="s">
        <v>29</v>
      </c>
      <c r="H4663" s="2">
        <v>44478</v>
      </c>
      <c r="I4663" s="2">
        <v>44358</v>
      </c>
      <c r="J4663" s="2">
        <v>44207</v>
      </c>
      <c r="K4663" t="s">
        <v>30</v>
      </c>
      <c r="L4663" t="s">
        <v>28698</v>
      </c>
      <c r="M4663" s="2">
        <v>44238</v>
      </c>
      <c r="N4663">
        <v>545092</v>
      </c>
      <c r="O4663" t="s">
        <v>5773</v>
      </c>
      <c r="P4663" t="s">
        <v>71</v>
      </c>
      <c r="Q4663" t="s">
        <v>41</v>
      </c>
      <c r="R4663" t="s">
        <v>45</v>
      </c>
      <c r="S4663">
        <v>48492</v>
      </c>
      <c r="T4663">
        <v>0.2447</v>
      </c>
      <c r="U4663">
        <v>120.48</v>
      </c>
      <c r="V4663">
        <v>0.12529999999999999</v>
      </c>
      <c r="W4663">
        <v>3600</v>
      </c>
      <c r="X4663">
        <v>25</v>
      </c>
      <c r="Y4663">
        <v>1934</v>
      </c>
    </row>
    <row r="4664" spans="1:25" x14ac:dyDescent="0.3">
      <c r="A4664">
        <v>309242</v>
      </c>
      <c r="B4664" t="s">
        <v>85</v>
      </c>
      <c r="C4664" t="s">
        <v>25</v>
      </c>
      <c r="D4664" t="s">
        <v>93</v>
      </c>
      <c r="E4664" t="s">
        <v>2878</v>
      </c>
      <c r="F4664" t="s">
        <v>48</v>
      </c>
      <c r="G4664" t="s">
        <v>29</v>
      </c>
      <c r="H4664" s="2">
        <v>44294</v>
      </c>
      <c r="I4664" s="2">
        <v>44332</v>
      </c>
      <c r="J4664" s="2">
        <v>44356</v>
      </c>
      <c r="K4664" t="s">
        <v>30</v>
      </c>
      <c r="L4664" t="s">
        <v>28698</v>
      </c>
      <c r="M4664" s="2">
        <v>44386</v>
      </c>
      <c r="N4664">
        <v>309239</v>
      </c>
      <c r="O4664" t="s">
        <v>5773</v>
      </c>
      <c r="P4664" t="s">
        <v>71</v>
      </c>
      <c r="Q4664" t="s">
        <v>41</v>
      </c>
      <c r="R4664" t="s">
        <v>45</v>
      </c>
      <c r="S4664">
        <v>52610</v>
      </c>
      <c r="T4664">
        <v>0.156</v>
      </c>
      <c r="U4664">
        <v>339.06</v>
      </c>
      <c r="V4664">
        <v>0.1071</v>
      </c>
      <c r="W4664">
        <v>18000</v>
      </c>
      <c r="X4664">
        <v>19</v>
      </c>
      <c r="Y4664">
        <v>5050</v>
      </c>
    </row>
    <row r="4665" spans="1:25" x14ac:dyDescent="0.3">
      <c r="A4665">
        <v>665860</v>
      </c>
      <c r="B4665" t="s">
        <v>131</v>
      </c>
      <c r="C4665" t="s">
        <v>25</v>
      </c>
      <c r="D4665" t="s">
        <v>93</v>
      </c>
      <c r="E4665" t="s">
        <v>6540</v>
      </c>
      <c r="F4665" t="s">
        <v>48</v>
      </c>
      <c r="G4665" t="s">
        <v>29</v>
      </c>
      <c r="H4665" s="2">
        <v>44238</v>
      </c>
      <c r="I4665" s="2">
        <v>44329</v>
      </c>
      <c r="J4665" s="2">
        <v>44542</v>
      </c>
      <c r="K4665" t="s">
        <v>30</v>
      </c>
      <c r="L4665" t="s">
        <v>28698</v>
      </c>
      <c r="M4665" s="2">
        <v>44573</v>
      </c>
      <c r="N4665">
        <v>851329</v>
      </c>
      <c r="O4665" t="s">
        <v>5773</v>
      </c>
      <c r="P4665" t="s">
        <v>84</v>
      </c>
      <c r="Q4665" t="s">
        <v>41</v>
      </c>
      <c r="R4665" t="s">
        <v>45</v>
      </c>
      <c r="S4665">
        <v>44100</v>
      </c>
      <c r="T4665">
        <v>0.1973</v>
      </c>
      <c r="U4665">
        <v>154.06</v>
      </c>
      <c r="V4665">
        <v>9.6299999999999997E-2</v>
      </c>
      <c r="W4665">
        <v>4800</v>
      </c>
      <c r="X4665">
        <v>25</v>
      </c>
      <c r="Y4665">
        <v>3497</v>
      </c>
    </row>
    <row r="4666" spans="1:25" x14ac:dyDescent="0.3">
      <c r="A4666">
        <v>586853</v>
      </c>
      <c r="B4666" t="s">
        <v>35</v>
      </c>
      <c r="C4666" t="s">
        <v>25</v>
      </c>
      <c r="D4666" t="s">
        <v>77</v>
      </c>
      <c r="E4666" t="s">
        <v>6539</v>
      </c>
      <c r="F4666" t="s">
        <v>48</v>
      </c>
      <c r="G4666" t="s">
        <v>29</v>
      </c>
      <c r="H4666" s="2">
        <v>44449</v>
      </c>
      <c r="I4666" s="2">
        <v>44332</v>
      </c>
      <c r="J4666" s="2">
        <v>44480</v>
      </c>
      <c r="K4666" t="s">
        <v>30</v>
      </c>
      <c r="L4666" t="s">
        <v>28698</v>
      </c>
      <c r="M4666" s="2">
        <v>44511</v>
      </c>
      <c r="N4666">
        <v>753892</v>
      </c>
      <c r="O4666" t="s">
        <v>5773</v>
      </c>
      <c r="P4666" t="s">
        <v>74</v>
      </c>
      <c r="Q4666" t="s">
        <v>41</v>
      </c>
      <c r="R4666" t="s">
        <v>45</v>
      </c>
      <c r="S4666">
        <v>41652</v>
      </c>
      <c r="T4666">
        <v>0.1613</v>
      </c>
      <c r="U4666">
        <v>46.16</v>
      </c>
      <c r="V4666">
        <v>0.1149</v>
      </c>
      <c r="W4666">
        <v>1400</v>
      </c>
      <c r="X4666">
        <v>31</v>
      </c>
      <c r="Y4666">
        <v>599</v>
      </c>
    </row>
    <row r="4667" spans="1:25" x14ac:dyDescent="0.3">
      <c r="A4667">
        <v>1010496</v>
      </c>
      <c r="B4667" t="s">
        <v>66</v>
      </c>
      <c r="C4667" t="s">
        <v>25</v>
      </c>
      <c r="D4667" t="s">
        <v>77</v>
      </c>
      <c r="E4667" t="s">
        <v>6538</v>
      </c>
      <c r="F4667" t="s">
        <v>48</v>
      </c>
      <c r="G4667" t="s">
        <v>29</v>
      </c>
      <c r="H4667" s="2">
        <v>44511</v>
      </c>
      <c r="I4667" s="2">
        <v>44513</v>
      </c>
      <c r="J4667" s="2">
        <v>44360</v>
      </c>
      <c r="K4667" t="s">
        <v>30</v>
      </c>
      <c r="L4667" t="s">
        <v>28698</v>
      </c>
      <c r="M4667" s="2">
        <v>44390</v>
      </c>
      <c r="N4667">
        <v>1237519</v>
      </c>
      <c r="O4667" t="s">
        <v>5773</v>
      </c>
      <c r="P4667" t="s">
        <v>76</v>
      </c>
      <c r="Q4667" t="s">
        <v>41</v>
      </c>
      <c r="R4667" t="s">
        <v>45</v>
      </c>
      <c r="S4667">
        <v>45000</v>
      </c>
      <c r="T4667">
        <v>0.15629999999999999</v>
      </c>
      <c r="U4667">
        <v>238.15</v>
      </c>
      <c r="V4667">
        <v>0.1171</v>
      </c>
      <c r="W4667">
        <v>7200</v>
      </c>
      <c r="X4667">
        <v>10</v>
      </c>
      <c r="Y4667">
        <v>4730</v>
      </c>
    </row>
    <row r="4668" spans="1:25" x14ac:dyDescent="0.3">
      <c r="A4668">
        <v>808985</v>
      </c>
      <c r="B4668" t="s">
        <v>35</v>
      </c>
      <c r="C4668" t="s">
        <v>25</v>
      </c>
      <c r="D4668" t="s">
        <v>77</v>
      </c>
      <c r="E4668" t="s">
        <v>6537</v>
      </c>
      <c r="F4668" t="s">
        <v>48</v>
      </c>
      <c r="G4668" t="s">
        <v>29</v>
      </c>
      <c r="H4668" s="2">
        <v>44388</v>
      </c>
      <c r="I4668" s="2">
        <v>44543</v>
      </c>
      <c r="J4668" s="2">
        <v>44390</v>
      </c>
      <c r="K4668" t="s">
        <v>30</v>
      </c>
      <c r="L4668" t="s">
        <v>28698</v>
      </c>
      <c r="M4668" s="2">
        <v>44421</v>
      </c>
      <c r="N4668">
        <v>1015762</v>
      </c>
      <c r="O4668" t="s">
        <v>5773</v>
      </c>
      <c r="P4668" t="s">
        <v>76</v>
      </c>
      <c r="Q4668" t="s">
        <v>41</v>
      </c>
      <c r="R4668" t="s">
        <v>45</v>
      </c>
      <c r="S4668">
        <v>50000</v>
      </c>
      <c r="T4668">
        <v>0.21240000000000001</v>
      </c>
      <c r="U4668">
        <v>157.13</v>
      </c>
      <c r="V4668">
        <v>0.1099</v>
      </c>
      <c r="W4668">
        <v>4800</v>
      </c>
      <c r="X4668">
        <v>17</v>
      </c>
      <c r="Y4668">
        <v>3873</v>
      </c>
    </row>
    <row r="4669" spans="1:25" x14ac:dyDescent="0.3">
      <c r="A4669">
        <v>494435</v>
      </c>
      <c r="B4669" t="s">
        <v>35</v>
      </c>
      <c r="C4669" t="s">
        <v>25</v>
      </c>
      <c r="D4669" t="s">
        <v>77</v>
      </c>
      <c r="E4669" t="s">
        <v>6536</v>
      </c>
      <c r="F4669" t="s">
        <v>48</v>
      </c>
      <c r="G4669" t="s">
        <v>29</v>
      </c>
      <c r="H4669" s="2">
        <v>44265</v>
      </c>
      <c r="I4669" s="2">
        <v>44359</v>
      </c>
      <c r="J4669" s="2">
        <v>44239</v>
      </c>
      <c r="K4669" t="s">
        <v>30</v>
      </c>
      <c r="L4669" t="s">
        <v>28698</v>
      </c>
      <c r="M4669" s="2">
        <v>44267</v>
      </c>
      <c r="N4669">
        <v>632967</v>
      </c>
      <c r="O4669" t="s">
        <v>5773</v>
      </c>
      <c r="P4669" t="s">
        <v>50</v>
      </c>
      <c r="Q4669" t="s">
        <v>41</v>
      </c>
      <c r="R4669" t="s">
        <v>45</v>
      </c>
      <c r="S4669">
        <v>42000</v>
      </c>
      <c r="T4669">
        <v>0.18890000000000001</v>
      </c>
      <c r="U4669">
        <v>276.89</v>
      </c>
      <c r="V4669">
        <v>0.10249999999999999</v>
      </c>
      <c r="W4669">
        <v>8550</v>
      </c>
      <c r="X4669">
        <v>12</v>
      </c>
      <c r="Y4669">
        <v>6295</v>
      </c>
    </row>
    <row r="4670" spans="1:25" x14ac:dyDescent="0.3">
      <c r="A4670">
        <v>1055527</v>
      </c>
      <c r="B4670" t="s">
        <v>85</v>
      </c>
      <c r="C4670" t="s">
        <v>25</v>
      </c>
      <c r="D4670" t="s">
        <v>42</v>
      </c>
      <c r="E4670" t="s">
        <v>6535</v>
      </c>
      <c r="F4670" t="s">
        <v>48</v>
      </c>
      <c r="G4670" t="s">
        <v>29</v>
      </c>
      <c r="H4670" s="2">
        <v>44541</v>
      </c>
      <c r="I4670" s="2">
        <v>44330</v>
      </c>
      <c r="J4670" s="2">
        <v>44269</v>
      </c>
      <c r="K4670" t="s">
        <v>30</v>
      </c>
      <c r="L4670" t="s">
        <v>28698</v>
      </c>
      <c r="M4670" s="2">
        <v>44300</v>
      </c>
      <c r="N4670">
        <v>1287086</v>
      </c>
      <c r="O4670" t="s">
        <v>5773</v>
      </c>
      <c r="P4670" t="s">
        <v>71</v>
      </c>
      <c r="Q4670" t="s">
        <v>41</v>
      </c>
      <c r="R4670" t="s">
        <v>45</v>
      </c>
      <c r="S4670">
        <v>62000</v>
      </c>
      <c r="T4670">
        <v>0.18770000000000001</v>
      </c>
      <c r="U4670">
        <v>503.18</v>
      </c>
      <c r="V4670">
        <v>0.12690000000000001</v>
      </c>
      <c r="W4670">
        <v>15000</v>
      </c>
      <c r="X4670">
        <v>19</v>
      </c>
      <c r="Y4670">
        <v>13127</v>
      </c>
    </row>
    <row r="4671" spans="1:25" x14ac:dyDescent="0.3">
      <c r="A4671">
        <v>689461</v>
      </c>
      <c r="B4671" t="s">
        <v>66</v>
      </c>
      <c r="C4671" t="s">
        <v>25</v>
      </c>
      <c r="D4671" t="s">
        <v>42</v>
      </c>
      <c r="E4671" t="s">
        <v>6534</v>
      </c>
      <c r="F4671" t="s">
        <v>48</v>
      </c>
      <c r="G4671" t="s">
        <v>29</v>
      </c>
      <c r="H4671" s="2">
        <v>44266</v>
      </c>
      <c r="I4671" s="2">
        <v>44332</v>
      </c>
      <c r="J4671" s="2">
        <v>44359</v>
      </c>
      <c r="K4671" t="s">
        <v>30</v>
      </c>
      <c r="L4671" t="s">
        <v>28698</v>
      </c>
      <c r="M4671" s="2">
        <v>44389</v>
      </c>
      <c r="N4671">
        <v>879748</v>
      </c>
      <c r="O4671" t="s">
        <v>5773</v>
      </c>
      <c r="P4671" t="s">
        <v>76</v>
      </c>
      <c r="Q4671" t="s">
        <v>41</v>
      </c>
      <c r="R4671" t="s">
        <v>45</v>
      </c>
      <c r="S4671">
        <v>50172</v>
      </c>
      <c r="T4671">
        <v>0.21790000000000001</v>
      </c>
      <c r="U4671">
        <v>486.62</v>
      </c>
      <c r="V4671">
        <v>0.1037</v>
      </c>
      <c r="W4671">
        <v>15000</v>
      </c>
      <c r="X4671">
        <v>30</v>
      </c>
      <c r="Y4671">
        <v>6808</v>
      </c>
    </row>
    <row r="4672" spans="1:25" x14ac:dyDescent="0.3">
      <c r="A4672">
        <v>351053</v>
      </c>
      <c r="B4672" t="s">
        <v>66</v>
      </c>
      <c r="C4672" t="s">
        <v>25</v>
      </c>
      <c r="D4672" t="s">
        <v>42</v>
      </c>
      <c r="E4672" t="s">
        <v>6533</v>
      </c>
      <c r="F4672" t="s">
        <v>48</v>
      </c>
      <c r="G4672" t="s">
        <v>29</v>
      </c>
      <c r="H4672" s="2">
        <v>44385</v>
      </c>
      <c r="I4672" s="2">
        <v>44302</v>
      </c>
      <c r="J4672" s="2">
        <v>44417</v>
      </c>
      <c r="K4672" t="s">
        <v>30</v>
      </c>
      <c r="L4672" t="s">
        <v>28698</v>
      </c>
      <c r="M4672" s="2">
        <v>44448</v>
      </c>
      <c r="N4672">
        <v>353480</v>
      </c>
      <c r="O4672" t="s">
        <v>5773</v>
      </c>
      <c r="P4672" t="s">
        <v>50</v>
      </c>
      <c r="Q4672" t="s">
        <v>41</v>
      </c>
      <c r="R4672" t="s">
        <v>45</v>
      </c>
      <c r="S4672">
        <v>22596</v>
      </c>
      <c r="T4672">
        <v>6.7400000000000002E-2</v>
      </c>
      <c r="U4672">
        <v>241.16</v>
      </c>
      <c r="V4672">
        <v>9.7600000000000006E-2</v>
      </c>
      <c r="W4672">
        <v>7500</v>
      </c>
      <c r="X4672">
        <v>8</v>
      </c>
      <c r="Y4672">
        <v>3135</v>
      </c>
    </row>
    <row r="4673" spans="1:25" x14ac:dyDescent="0.3">
      <c r="A4673">
        <v>968685</v>
      </c>
      <c r="B4673" t="s">
        <v>133</v>
      </c>
      <c r="C4673" t="s">
        <v>25</v>
      </c>
      <c r="D4673" t="s">
        <v>42</v>
      </c>
      <c r="E4673" t="s">
        <v>6532</v>
      </c>
      <c r="F4673" t="s">
        <v>48</v>
      </c>
      <c r="G4673" t="s">
        <v>29</v>
      </c>
      <c r="H4673" s="2">
        <v>44450</v>
      </c>
      <c r="I4673" s="2">
        <v>44329</v>
      </c>
      <c r="J4673" s="2">
        <v>44512</v>
      </c>
      <c r="K4673" t="s">
        <v>30</v>
      </c>
      <c r="L4673" t="s">
        <v>28698</v>
      </c>
      <c r="M4673" s="2">
        <v>44542</v>
      </c>
      <c r="N4673">
        <v>1189672</v>
      </c>
      <c r="O4673" t="s">
        <v>5773</v>
      </c>
      <c r="P4673" t="s">
        <v>84</v>
      </c>
      <c r="Q4673" t="s">
        <v>41</v>
      </c>
      <c r="R4673" t="s">
        <v>45</v>
      </c>
      <c r="S4673">
        <v>30000</v>
      </c>
      <c r="T4673">
        <v>0.21160000000000001</v>
      </c>
      <c r="U4673">
        <v>161.13</v>
      </c>
      <c r="V4673">
        <v>9.9099999999999994E-2</v>
      </c>
      <c r="W4673">
        <v>5000</v>
      </c>
      <c r="X4673">
        <v>23</v>
      </c>
      <c r="Y4673">
        <v>2282</v>
      </c>
    </row>
    <row r="4674" spans="1:25" x14ac:dyDescent="0.3">
      <c r="A4674">
        <v>446879</v>
      </c>
      <c r="B4674" t="s">
        <v>98</v>
      </c>
      <c r="C4674" t="s">
        <v>25</v>
      </c>
      <c r="D4674" t="s">
        <v>42</v>
      </c>
      <c r="E4674" t="s">
        <v>6531</v>
      </c>
      <c r="F4674" t="s">
        <v>48</v>
      </c>
      <c r="G4674" t="s">
        <v>29</v>
      </c>
      <c r="H4674" s="2">
        <v>44478</v>
      </c>
      <c r="I4674" s="2">
        <v>44541</v>
      </c>
      <c r="J4674" s="2">
        <v>44419</v>
      </c>
      <c r="K4674" t="s">
        <v>30</v>
      </c>
      <c r="L4674" t="s">
        <v>28698</v>
      </c>
      <c r="M4674" s="2">
        <v>44450</v>
      </c>
      <c r="N4674">
        <v>546916</v>
      </c>
      <c r="O4674" t="s">
        <v>5773</v>
      </c>
      <c r="P4674" t="s">
        <v>84</v>
      </c>
      <c r="Q4674" t="s">
        <v>41</v>
      </c>
      <c r="R4674" t="s">
        <v>45</v>
      </c>
      <c r="S4674">
        <v>70000</v>
      </c>
      <c r="T4674">
        <v>0.18090000000000001</v>
      </c>
      <c r="U4674">
        <v>82.01</v>
      </c>
      <c r="V4674">
        <v>0.1114</v>
      </c>
      <c r="W4674">
        <v>2500</v>
      </c>
      <c r="X4674">
        <v>29</v>
      </c>
      <c r="Y4674">
        <v>3172</v>
      </c>
    </row>
    <row r="4675" spans="1:25" x14ac:dyDescent="0.3">
      <c r="A4675">
        <v>820959</v>
      </c>
      <c r="B4675" t="s">
        <v>131</v>
      </c>
      <c r="C4675" t="s">
        <v>25</v>
      </c>
      <c r="D4675" t="s">
        <v>57</v>
      </c>
      <c r="E4675" t="s">
        <v>1411</v>
      </c>
      <c r="F4675" t="s">
        <v>48</v>
      </c>
      <c r="G4675" t="s">
        <v>29</v>
      </c>
      <c r="H4675" s="2">
        <v>44388</v>
      </c>
      <c r="I4675" s="2">
        <v>44421</v>
      </c>
      <c r="J4675" s="2">
        <v>44268</v>
      </c>
      <c r="K4675" t="s">
        <v>30</v>
      </c>
      <c r="L4675" t="s">
        <v>28698</v>
      </c>
      <c r="M4675" s="2">
        <v>44299</v>
      </c>
      <c r="N4675">
        <v>1029212</v>
      </c>
      <c r="O4675" t="s">
        <v>5773</v>
      </c>
      <c r="P4675" t="s">
        <v>71</v>
      </c>
      <c r="Q4675" t="s">
        <v>41</v>
      </c>
      <c r="R4675" t="s">
        <v>45</v>
      </c>
      <c r="S4675">
        <v>69000</v>
      </c>
      <c r="T4675">
        <v>0.1678</v>
      </c>
      <c r="U4675">
        <v>139.49</v>
      </c>
      <c r="V4675">
        <v>0.11990000000000001</v>
      </c>
      <c r="W4675">
        <v>4200</v>
      </c>
      <c r="X4675">
        <v>28</v>
      </c>
      <c r="Y4675">
        <v>2774</v>
      </c>
    </row>
    <row r="4676" spans="1:25" x14ac:dyDescent="0.3">
      <c r="A4676">
        <v>443419</v>
      </c>
      <c r="B4676" t="s">
        <v>66</v>
      </c>
      <c r="C4676" t="s">
        <v>25</v>
      </c>
      <c r="D4676" t="s">
        <v>57</v>
      </c>
      <c r="E4676" t="s">
        <v>6530</v>
      </c>
      <c r="F4676" t="s">
        <v>48</v>
      </c>
      <c r="G4676" t="s">
        <v>29</v>
      </c>
      <c r="H4676" s="2">
        <v>44448</v>
      </c>
      <c r="I4676" s="2">
        <v>44332</v>
      </c>
      <c r="J4676" s="2">
        <v>44296</v>
      </c>
      <c r="K4676" t="s">
        <v>30</v>
      </c>
      <c r="L4676" t="s">
        <v>28698</v>
      </c>
      <c r="M4676" s="2">
        <v>44326</v>
      </c>
      <c r="N4676">
        <v>539541</v>
      </c>
      <c r="O4676" t="s">
        <v>5773</v>
      </c>
      <c r="P4676" t="s">
        <v>74</v>
      </c>
      <c r="Q4676" t="s">
        <v>41</v>
      </c>
      <c r="R4676" t="s">
        <v>45</v>
      </c>
      <c r="S4676">
        <v>15000</v>
      </c>
      <c r="T4676">
        <v>0.13120000000000001</v>
      </c>
      <c r="U4676">
        <v>172.33</v>
      </c>
      <c r="V4676">
        <v>0.12180000000000001</v>
      </c>
      <c r="W4676">
        <v>5175</v>
      </c>
      <c r="X4676">
        <v>13</v>
      </c>
      <c r="Y4676">
        <v>1033</v>
      </c>
    </row>
    <row r="4677" spans="1:25" x14ac:dyDescent="0.3">
      <c r="A4677">
        <v>985083</v>
      </c>
      <c r="B4677" t="s">
        <v>66</v>
      </c>
      <c r="C4677" t="s">
        <v>25</v>
      </c>
      <c r="D4677" t="s">
        <v>57</v>
      </c>
      <c r="E4677" t="s">
        <v>6529</v>
      </c>
      <c r="F4677" t="s">
        <v>48</v>
      </c>
      <c r="G4677" t="s">
        <v>29</v>
      </c>
      <c r="H4677" s="2">
        <v>44480</v>
      </c>
      <c r="I4677" s="2">
        <v>44542</v>
      </c>
      <c r="J4677" s="2">
        <v>44389</v>
      </c>
      <c r="K4677" t="s">
        <v>30</v>
      </c>
      <c r="L4677" t="s">
        <v>28698</v>
      </c>
      <c r="M4677" s="2">
        <v>44420</v>
      </c>
      <c r="N4677">
        <v>1208540</v>
      </c>
      <c r="O4677" t="s">
        <v>5773</v>
      </c>
      <c r="P4677" t="s">
        <v>76</v>
      </c>
      <c r="Q4677" t="s">
        <v>41</v>
      </c>
      <c r="R4677" t="s">
        <v>45</v>
      </c>
      <c r="S4677">
        <v>21120</v>
      </c>
      <c r="T4677">
        <v>0.1915</v>
      </c>
      <c r="U4677">
        <v>165.38</v>
      </c>
      <c r="V4677">
        <v>0.1171</v>
      </c>
      <c r="W4677">
        <v>5000</v>
      </c>
      <c r="X4677">
        <v>10</v>
      </c>
      <c r="Y4677">
        <v>1725</v>
      </c>
    </row>
    <row r="4678" spans="1:25" x14ac:dyDescent="0.3">
      <c r="A4678">
        <v>797544</v>
      </c>
      <c r="B4678" t="s">
        <v>66</v>
      </c>
      <c r="C4678" t="s">
        <v>25</v>
      </c>
      <c r="D4678" t="s">
        <v>57</v>
      </c>
      <c r="E4678" t="s">
        <v>6528</v>
      </c>
      <c r="F4678" t="s">
        <v>48</v>
      </c>
      <c r="G4678" t="s">
        <v>29</v>
      </c>
      <c r="H4678" s="2">
        <v>44358</v>
      </c>
      <c r="I4678" s="2">
        <v>44512</v>
      </c>
      <c r="J4678" s="2">
        <v>44359</v>
      </c>
      <c r="K4678" t="s">
        <v>30</v>
      </c>
      <c r="L4678" t="s">
        <v>28698</v>
      </c>
      <c r="M4678" s="2">
        <v>44389</v>
      </c>
      <c r="N4678">
        <v>1002544</v>
      </c>
      <c r="O4678" t="s">
        <v>5773</v>
      </c>
      <c r="P4678" t="s">
        <v>76</v>
      </c>
      <c r="Q4678" t="s">
        <v>41</v>
      </c>
      <c r="R4678" t="s">
        <v>45</v>
      </c>
      <c r="S4678">
        <v>19200</v>
      </c>
      <c r="T4678">
        <v>4.4400000000000002E-2</v>
      </c>
      <c r="U4678">
        <v>163.66999999999999</v>
      </c>
      <c r="V4678">
        <v>0.1099</v>
      </c>
      <c r="W4678">
        <v>5000</v>
      </c>
      <c r="X4678">
        <v>4</v>
      </c>
      <c r="Y4678">
        <v>2010</v>
      </c>
    </row>
    <row r="4679" spans="1:25" x14ac:dyDescent="0.3">
      <c r="A4679">
        <v>837067</v>
      </c>
      <c r="B4679" t="s">
        <v>35</v>
      </c>
      <c r="C4679" t="s">
        <v>25</v>
      </c>
      <c r="D4679" t="s">
        <v>57</v>
      </c>
      <c r="E4679" t="s">
        <v>6527</v>
      </c>
      <c r="F4679" t="s">
        <v>48</v>
      </c>
      <c r="G4679" t="s">
        <v>29</v>
      </c>
      <c r="H4679" s="2">
        <v>44419</v>
      </c>
      <c r="I4679" s="2">
        <v>44453</v>
      </c>
      <c r="J4679" s="2">
        <v>44330</v>
      </c>
      <c r="K4679" t="s">
        <v>30</v>
      </c>
      <c r="L4679" t="s">
        <v>28698</v>
      </c>
      <c r="M4679" s="2">
        <v>44361</v>
      </c>
      <c r="N4679">
        <v>1047171</v>
      </c>
      <c r="O4679" t="s">
        <v>5773</v>
      </c>
      <c r="P4679" t="s">
        <v>50</v>
      </c>
      <c r="Q4679" t="s">
        <v>41</v>
      </c>
      <c r="R4679" t="s">
        <v>45</v>
      </c>
      <c r="S4679">
        <v>12000</v>
      </c>
      <c r="T4679">
        <v>3.5999999999999997E-2</v>
      </c>
      <c r="U4679">
        <v>52.08</v>
      </c>
      <c r="V4679">
        <v>0.10589999999999999</v>
      </c>
      <c r="W4679">
        <v>1600</v>
      </c>
      <c r="X4679">
        <v>4</v>
      </c>
      <c r="Y4679">
        <v>1691</v>
      </c>
    </row>
    <row r="4680" spans="1:25" x14ac:dyDescent="0.3">
      <c r="A4680">
        <v>443361</v>
      </c>
      <c r="B4680" t="s">
        <v>35</v>
      </c>
      <c r="C4680" t="s">
        <v>25</v>
      </c>
      <c r="D4680" t="s">
        <v>57</v>
      </c>
      <c r="E4680" t="s">
        <v>6526</v>
      </c>
      <c r="F4680" t="s">
        <v>48</v>
      </c>
      <c r="G4680" t="s">
        <v>29</v>
      </c>
      <c r="H4680" s="2">
        <v>44448</v>
      </c>
      <c r="I4680" s="2">
        <v>44328</v>
      </c>
      <c r="J4680" s="2">
        <v>44208</v>
      </c>
      <c r="K4680" t="s">
        <v>30</v>
      </c>
      <c r="L4680" t="s">
        <v>28698</v>
      </c>
      <c r="M4680" s="2">
        <v>44239</v>
      </c>
      <c r="N4680">
        <v>539440</v>
      </c>
      <c r="O4680" t="s">
        <v>5773</v>
      </c>
      <c r="P4680" t="s">
        <v>84</v>
      </c>
      <c r="Q4680" t="s">
        <v>41</v>
      </c>
      <c r="R4680" t="s">
        <v>45</v>
      </c>
      <c r="S4680">
        <v>30000</v>
      </c>
      <c r="T4680">
        <v>0.12920000000000001</v>
      </c>
      <c r="U4680">
        <v>328.04</v>
      </c>
      <c r="V4680">
        <v>0.1114</v>
      </c>
      <c r="W4680">
        <v>10000</v>
      </c>
      <c r="X4680">
        <v>9</v>
      </c>
      <c r="Y4680">
        <v>7430</v>
      </c>
    </row>
    <row r="4681" spans="1:25" x14ac:dyDescent="0.3">
      <c r="A4681">
        <v>463702</v>
      </c>
      <c r="B4681" t="s">
        <v>66</v>
      </c>
      <c r="C4681" t="s">
        <v>25</v>
      </c>
      <c r="D4681" t="s">
        <v>110</v>
      </c>
      <c r="E4681" t="s">
        <v>6525</v>
      </c>
      <c r="F4681" t="s">
        <v>48</v>
      </c>
      <c r="G4681" t="s">
        <v>29</v>
      </c>
      <c r="H4681" s="2">
        <v>44539</v>
      </c>
      <c r="I4681" s="2">
        <v>44512</v>
      </c>
      <c r="J4681" s="2">
        <v>44389</v>
      </c>
      <c r="K4681" t="s">
        <v>30</v>
      </c>
      <c r="L4681" t="s">
        <v>28698</v>
      </c>
      <c r="M4681" s="2">
        <v>44420</v>
      </c>
      <c r="N4681">
        <v>580685</v>
      </c>
      <c r="O4681" t="s">
        <v>5773</v>
      </c>
      <c r="P4681" t="s">
        <v>71</v>
      </c>
      <c r="Q4681" t="s">
        <v>41</v>
      </c>
      <c r="R4681" t="s">
        <v>45</v>
      </c>
      <c r="S4681">
        <v>37300</v>
      </c>
      <c r="T4681">
        <v>0.21490000000000001</v>
      </c>
      <c r="U4681">
        <v>167.34</v>
      </c>
      <c r="V4681">
        <v>0.12529999999999999</v>
      </c>
      <c r="W4681">
        <v>5000</v>
      </c>
      <c r="X4681">
        <v>35</v>
      </c>
      <c r="Y4681">
        <v>4566</v>
      </c>
    </row>
    <row r="4682" spans="1:25" x14ac:dyDescent="0.3">
      <c r="A4682">
        <v>379049</v>
      </c>
      <c r="B4682" t="s">
        <v>237</v>
      </c>
      <c r="C4682" t="s">
        <v>25</v>
      </c>
      <c r="D4682" t="s">
        <v>110</v>
      </c>
      <c r="E4682" t="s">
        <v>6524</v>
      </c>
      <c r="F4682" t="s">
        <v>48</v>
      </c>
      <c r="G4682" t="s">
        <v>29</v>
      </c>
      <c r="H4682" s="2">
        <v>44236</v>
      </c>
      <c r="I4682" s="2">
        <v>44358</v>
      </c>
      <c r="J4682" s="2">
        <v>44540</v>
      </c>
      <c r="K4682" t="s">
        <v>30</v>
      </c>
      <c r="L4682" t="s">
        <v>28698</v>
      </c>
      <c r="M4682" s="2">
        <v>44571</v>
      </c>
      <c r="N4682">
        <v>405018</v>
      </c>
      <c r="O4682" t="s">
        <v>5773</v>
      </c>
      <c r="P4682" t="s">
        <v>74</v>
      </c>
      <c r="Q4682" t="s">
        <v>41</v>
      </c>
      <c r="R4682" t="s">
        <v>45</v>
      </c>
      <c r="S4682">
        <v>24996</v>
      </c>
      <c r="T4682">
        <v>0.19059999999999999</v>
      </c>
      <c r="U4682">
        <v>99.5</v>
      </c>
      <c r="V4682">
        <v>0.11890000000000001</v>
      </c>
      <c r="W4682">
        <v>3000</v>
      </c>
      <c r="X4682">
        <v>11</v>
      </c>
      <c r="Y4682">
        <v>2357</v>
      </c>
    </row>
    <row r="4683" spans="1:25" x14ac:dyDescent="0.3">
      <c r="A4683">
        <v>503454</v>
      </c>
      <c r="B4683" t="s">
        <v>46</v>
      </c>
      <c r="C4683" t="s">
        <v>25</v>
      </c>
      <c r="D4683" t="s">
        <v>110</v>
      </c>
      <c r="E4683" t="s">
        <v>6523</v>
      </c>
      <c r="F4683" t="s">
        <v>48</v>
      </c>
      <c r="G4683" t="s">
        <v>29</v>
      </c>
      <c r="H4683" s="2">
        <v>44296</v>
      </c>
      <c r="I4683" s="2">
        <v>44239</v>
      </c>
      <c r="J4683" s="2">
        <v>44450</v>
      </c>
      <c r="K4683" t="s">
        <v>30</v>
      </c>
      <c r="L4683" t="s">
        <v>28698</v>
      </c>
      <c r="M4683" s="2">
        <v>44480</v>
      </c>
      <c r="N4683">
        <v>647959</v>
      </c>
      <c r="O4683" t="s">
        <v>5773</v>
      </c>
      <c r="P4683" t="s">
        <v>76</v>
      </c>
      <c r="Q4683" t="s">
        <v>41</v>
      </c>
      <c r="R4683" t="s">
        <v>45</v>
      </c>
      <c r="S4683">
        <v>28800</v>
      </c>
      <c r="T4683">
        <v>6.3799999999999996E-2</v>
      </c>
      <c r="U4683">
        <v>195.36</v>
      </c>
      <c r="V4683">
        <v>0.1062</v>
      </c>
      <c r="W4683">
        <v>6000</v>
      </c>
      <c r="X4683">
        <v>10</v>
      </c>
      <c r="Y4683">
        <v>3474</v>
      </c>
    </row>
    <row r="4684" spans="1:25" x14ac:dyDescent="0.3">
      <c r="A4684">
        <v>488647</v>
      </c>
      <c r="B4684" t="s">
        <v>66</v>
      </c>
      <c r="C4684" t="s">
        <v>25</v>
      </c>
      <c r="D4684" t="s">
        <v>110</v>
      </c>
      <c r="E4684" t="s">
        <v>6522</v>
      </c>
      <c r="F4684" t="s">
        <v>48</v>
      </c>
      <c r="G4684" t="s">
        <v>29</v>
      </c>
      <c r="H4684" s="2">
        <v>44237</v>
      </c>
      <c r="I4684" s="2">
        <v>44449</v>
      </c>
      <c r="J4684" s="2">
        <v>44296</v>
      </c>
      <c r="K4684" t="s">
        <v>30</v>
      </c>
      <c r="L4684" t="s">
        <v>28698</v>
      </c>
      <c r="M4684" s="2">
        <v>44326</v>
      </c>
      <c r="N4684">
        <v>623266</v>
      </c>
      <c r="O4684" t="s">
        <v>5773</v>
      </c>
      <c r="P4684" t="s">
        <v>76</v>
      </c>
      <c r="Q4684" t="s">
        <v>41</v>
      </c>
      <c r="R4684" t="s">
        <v>45</v>
      </c>
      <c r="S4684">
        <v>32000</v>
      </c>
      <c r="T4684">
        <v>0.1399</v>
      </c>
      <c r="U4684">
        <v>195.36</v>
      </c>
      <c r="V4684">
        <v>0.1062</v>
      </c>
      <c r="W4684">
        <v>6000</v>
      </c>
      <c r="X4684">
        <v>14</v>
      </c>
      <c r="Y4684">
        <v>195</v>
      </c>
    </row>
    <row r="4685" spans="1:25" x14ac:dyDescent="0.3">
      <c r="A4685">
        <v>1033007</v>
      </c>
      <c r="B4685" t="s">
        <v>35</v>
      </c>
      <c r="C4685" t="s">
        <v>25</v>
      </c>
      <c r="D4685" t="s">
        <v>110</v>
      </c>
      <c r="E4685" t="s">
        <v>6521</v>
      </c>
      <c r="F4685" t="s">
        <v>48</v>
      </c>
      <c r="G4685" t="s">
        <v>29</v>
      </c>
      <c r="H4685" s="2">
        <v>44541</v>
      </c>
      <c r="I4685" s="2">
        <v>44544</v>
      </c>
      <c r="J4685" s="2">
        <v>44391</v>
      </c>
      <c r="K4685" t="s">
        <v>30</v>
      </c>
      <c r="L4685" t="s">
        <v>28698</v>
      </c>
      <c r="M4685" s="2">
        <v>44422</v>
      </c>
      <c r="N4685">
        <v>1262561</v>
      </c>
      <c r="O4685" t="s">
        <v>5773</v>
      </c>
      <c r="P4685" t="s">
        <v>76</v>
      </c>
      <c r="Q4685" t="s">
        <v>41</v>
      </c>
      <c r="R4685" t="s">
        <v>45</v>
      </c>
      <c r="S4685">
        <v>35000</v>
      </c>
      <c r="T4685">
        <v>6.3799999999999996E-2</v>
      </c>
      <c r="U4685">
        <v>297.69</v>
      </c>
      <c r="V4685">
        <v>0.1171</v>
      </c>
      <c r="W4685">
        <v>9000</v>
      </c>
      <c r="X4685">
        <v>9</v>
      </c>
      <c r="Y4685">
        <v>9433</v>
      </c>
    </row>
    <row r="4686" spans="1:25" x14ac:dyDescent="0.3">
      <c r="A4686">
        <v>868392</v>
      </c>
      <c r="B4686" t="s">
        <v>341</v>
      </c>
      <c r="C4686" t="s">
        <v>25</v>
      </c>
      <c r="D4686" t="s">
        <v>110</v>
      </c>
      <c r="E4686" t="s">
        <v>6520</v>
      </c>
      <c r="F4686" t="s">
        <v>48</v>
      </c>
      <c r="G4686" t="s">
        <v>29</v>
      </c>
      <c r="H4686" s="2">
        <v>44450</v>
      </c>
      <c r="I4686" s="2">
        <v>44268</v>
      </c>
      <c r="J4686" s="2">
        <v>44481</v>
      </c>
      <c r="K4686" t="s">
        <v>30</v>
      </c>
      <c r="L4686" t="s">
        <v>28698</v>
      </c>
      <c r="M4686" s="2">
        <v>44512</v>
      </c>
      <c r="N4686">
        <v>1082166</v>
      </c>
      <c r="O4686" t="s">
        <v>5773</v>
      </c>
      <c r="P4686" t="s">
        <v>76</v>
      </c>
      <c r="Q4686" t="s">
        <v>41</v>
      </c>
      <c r="R4686" t="s">
        <v>45</v>
      </c>
      <c r="S4686">
        <v>30000</v>
      </c>
      <c r="T4686">
        <v>6.2E-2</v>
      </c>
      <c r="U4686">
        <v>229.14</v>
      </c>
      <c r="V4686">
        <v>0.1099</v>
      </c>
      <c r="W4686">
        <v>7000</v>
      </c>
      <c r="X4686">
        <v>6</v>
      </c>
      <c r="Y4686">
        <v>3250</v>
      </c>
    </row>
    <row r="4687" spans="1:25" x14ac:dyDescent="0.3">
      <c r="A4687">
        <v>500519</v>
      </c>
      <c r="B4687" t="s">
        <v>85</v>
      </c>
      <c r="C4687" t="s">
        <v>25</v>
      </c>
      <c r="D4687" t="s">
        <v>110</v>
      </c>
      <c r="E4687" t="s">
        <v>6519</v>
      </c>
      <c r="F4687" t="s">
        <v>48</v>
      </c>
      <c r="G4687" t="s">
        <v>29</v>
      </c>
      <c r="H4687" s="2">
        <v>44296</v>
      </c>
      <c r="I4687" s="2">
        <v>44302</v>
      </c>
      <c r="J4687" s="2">
        <v>44420</v>
      </c>
      <c r="K4687" t="s">
        <v>30</v>
      </c>
      <c r="L4687" t="s">
        <v>28698</v>
      </c>
      <c r="M4687" s="2">
        <v>44451</v>
      </c>
      <c r="N4687">
        <v>642874</v>
      </c>
      <c r="O4687" t="s">
        <v>5773</v>
      </c>
      <c r="P4687" t="s">
        <v>50</v>
      </c>
      <c r="Q4687" t="s">
        <v>41</v>
      </c>
      <c r="R4687" t="s">
        <v>45</v>
      </c>
      <c r="S4687">
        <v>76000</v>
      </c>
      <c r="T4687">
        <v>0.24329999999999999</v>
      </c>
      <c r="U4687">
        <v>421.01</v>
      </c>
      <c r="V4687">
        <v>0.10249999999999999</v>
      </c>
      <c r="W4687">
        <v>13000</v>
      </c>
      <c r="X4687">
        <v>21</v>
      </c>
      <c r="Y4687">
        <v>13445</v>
      </c>
    </row>
    <row r="4688" spans="1:25" x14ac:dyDescent="0.3">
      <c r="A4688">
        <v>966615</v>
      </c>
      <c r="B4688" t="s">
        <v>35</v>
      </c>
      <c r="C4688" t="s">
        <v>25</v>
      </c>
      <c r="D4688" t="s">
        <v>110</v>
      </c>
      <c r="E4688" t="s">
        <v>648</v>
      </c>
      <c r="F4688" t="s">
        <v>48</v>
      </c>
      <c r="G4688" t="s">
        <v>29</v>
      </c>
      <c r="H4688" s="2">
        <v>44450</v>
      </c>
      <c r="I4688" s="2">
        <v>44332</v>
      </c>
      <c r="J4688" s="2">
        <v>44328</v>
      </c>
      <c r="K4688" t="s">
        <v>30</v>
      </c>
      <c r="L4688" t="s">
        <v>28698</v>
      </c>
      <c r="M4688" s="2">
        <v>44359</v>
      </c>
      <c r="N4688">
        <v>1187292</v>
      </c>
      <c r="O4688" t="s">
        <v>5773</v>
      </c>
      <c r="P4688" t="s">
        <v>84</v>
      </c>
      <c r="Q4688" t="s">
        <v>41</v>
      </c>
      <c r="R4688" t="s">
        <v>45</v>
      </c>
      <c r="S4688">
        <v>105000</v>
      </c>
      <c r="T4688">
        <v>0.1963</v>
      </c>
      <c r="U4688">
        <v>67.680000000000007</v>
      </c>
      <c r="V4688">
        <v>9.9099999999999994E-2</v>
      </c>
      <c r="W4688">
        <v>2100</v>
      </c>
      <c r="X4688">
        <v>25</v>
      </c>
      <c r="Y4688">
        <v>472</v>
      </c>
    </row>
    <row r="4689" spans="1:25" x14ac:dyDescent="0.3">
      <c r="A4689">
        <v>786991</v>
      </c>
      <c r="B4689" t="s">
        <v>35</v>
      </c>
      <c r="C4689" t="s">
        <v>25</v>
      </c>
      <c r="D4689" t="s">
        <v>110</v>
      </c>
      <c r="E4689" t="s">
        <v>6518</v>
      </c>
      <c r="F4689" t="s">
        <v>48</v>
      </c>
      <c r="G4689" t="s">
        <v>29</v>
      </c>
      <c r="H4689" s="2">
        <v>44358</v>
      </c>
      <c r="I4689" s="2">
        <v>44240</v>
      </c>
      <c r="J4689" s="2">
        <v>44481</v>
      </c>
      <c r="K4689" t="s">
        <v>30</v>
      </c>
      <c r="L4689" t="s">
        <v>28698</v>
      </c>
      <c r="M4689" s="2">
        <v>44512</v>
      </c>
      <c r="N4689">
        <v>990485</v>
      </c>
      <c r="O4689" t="s">
        <v>5773</v>
      </c>
      <c r="P4689" t="s">
        <v>84</v>
      </c>
      <c r="Q4689" t="s">
        <v>41</v>
      </c>
      <c r="R4689" t="s">
        <v>45</v>
      </c>
      <c r="S4689">
        <v>100000</v>
      </c>
      <c r="T4689">
        <v>9.1300000000000006E-2</v>
      </c>
      <c r="U4689">
        <v>483.94</v>
      </c>
      <c r="V4689">
        <v>9.9900000000000003E-2</v>
      </c>
      <c r="W4689">
        <v>15000</v>
      </c>
      <c r="X4689">
        <v>12</v>
      </c>
      <c r="Y4689">
        <v>6706</v>
      </c>
    </row>
    <row r="4690" spans="1:25" x14ac:dyDescent="0.3">
      <c r="A4690">
        <v>459431</v>
      </c>
      <c r="B4690" t="s">
        <v>62</v>
      </c>
      <c r="C4690" t="s">
        <v>25</v>
      </c>
      <c r="D4690" t="s">
        <v>110</v>
      </c>
      <c r="E4690" t="s">
        <v>6517</v>
      </c>
      <c r="F4690" t="s">
        <v>48</v>
      </c>
      <c r="G4690" t="s">
        <v>29</v>
      </c>
      <c r="H4690" s="2">
        <v>44539</v>
      </c>
      <c r="I4690" s="2">
        <v>44212</v>
      </c>
      <c r="J4690" s="2">
        <v>44541</v>
      </c>
      <c r="K4690" t="s">
        <v>30</v>
      </c>
      <c r="L4690" t="s">
        <v>28698</v>
      </c>
      <c r="M4690" s="2">
        <v>44572</v>
      </c>
      <c r="N4690">
        <v>572678</v>
      </c>
      <c r="O4690" t="s">
        <v>5773</v>
      </c>
      <c r="P4690" t="s">
        <v>84</v>
      </c>
      <c r="Q4690" t="s">
        <v>41</v>
      </c>
      <c r="R4690" t="s">
        <v>45</v>
      </c>
      <c r="S4690">
        <v>45000</v>
      </c>
      <c r="T4690">
        <v>0.23200000000000001</v>
      </c>
      <c r="U4690">
        <v>393.65</v>
      </c>
      <c r="V4690">
        <v>0.1114</v>
      </c>
      <c r="W4690">
        <v>12000</v>
      </c>
      <c r="X4690">
        <v>17</v>
      </c>
      <c r="Y4690">
        <v>10759</v>
      </c>
    </row>
    <row r="4691" spans="1:25" x14ac:dyDescent="0.3">
      <c r="A4691">
        <v>729025</v>
      </c>
      <c r="B4691" t="s">
        <v>35</v>
      </c>
      <c r="C4691" t="s">
        <v>25</v>
      </c>
      <c r="D4691" t="s">
        <v>52</v>
      </c>
      <c r="E4691" t="s">
        <v>2584</v>
      </c>
      <c r="F4691" t="s">
        <v>48</v>
      </c>
      <c r="G4691" t="s">
        <v>29</v>
      </c>
      <c r="H4691" s="2">
        <v>44297</v>
      </c>
      <c r="I4691" s="2">
        <v>44332</v>
      </c>
      <c r="J4691" s="2">
        <v>44210</v>
      </c>
      <c r="K4691" t="s">
        <v>30</v>
      </c>
      <c r="L4691" t="s">
        <v>28698</v>
      </c>
      <c r="M4691" s="2">
        <v>44241</v>
      </c>
      <c r="N4691">
        <v>924764</v>
      </c>
      <c r="O4691" t="s">
        <v>5773</v>
      </c>
      <c r="P4691" t="s">
        <v>84</v>
      </c>
      <c r="Q4691" t="s">
        <v>41</v>
      </c>
      <c r="R4691" t="s">
        <v>45</v>
      </c>
      <c r="S4691">
        <v>48000</v>
      </c>
      <c r="T4691">
        <v>0.2475</v>
      </c>
      <c r="U4691">
        <v>481.41</v>
      </c>
      <c r="V4691">
        <v>9.6299999999999997E-2</v>
      </c>
      <c r="W4691">
        <v>15000</v>
      </c>
      <c r="X4691">
        <v>39</v>
      </c>
      <c r="Y4691">
        <v>15405</v>
      </c>
    </row>
    <row r="4692" spans="1:25" x14ac:dyDescent="0.3">
      <c r="A4692">
        <v>1053702</v>
      </c>
      <c r="B4692" t="s">
        <v>66</v>
      </c>
      <c r="C4692" t="s">
        <v>25</v>
      </c>
      <c r="D4692" t="s">
        <v>82</v>
      </c>
      <c r="E4692" t="s">
        <v>6516</v>
      </c>
      <c r="F4692" t="s">
        <v>48</v>
      </c>
      <c r="G4692" t="s">
        <v>29</v>
      </c>
      <c r="H4692" s="2">
        <v>44541</v>
      </c>
      <c r="I4692" s="2">
        <v>44360</v>
      </c>
      <c r="J4692" s="2">
        <v>44240</v>
      </c>
      <c r="K4692" t="s">
        <v>30</v>
      </c>
      <c r="L4692" t="s">
        <v>28698</v>
      </c>
      <c r="M4692" s="2">
        <v>44268</v>
      </c>
      <c r="N4692">
        <v>1285300</v>
      </c>
      <c r="O4692" t="s">
        <v>5773</v>
      </c>
      <c r="P4692" t="s">
        <v>74</v>
      </c>
      <c r="Q4692" t="s">
        <v>41</v>
      </c>
      <c r="R4692" t="s">
        <v>45</v>
      </c>
      <c r="S4692">
        <v>90000</v>
      </c>
      <c r="T4692">
        <v>0.112</v>
      </c>
      <c r="U4692">
        <v>501.23</v>
      </c>
      <c r="V4692">
        <v>0.1242</v>
      </c>
      <c r="W4692">
        <v>15000</v>
      </c>
      <c r="X4692">
        <v>13</v>
      </c>
      <c r="Y4692">
        <v>13199</v>
      </c>
    </row>
    <row r="4693" spans="1:25" x14ac:dyDescent="0.3">
      <c r="A4693">
        <v>488285</v>
      </c>
      <c r="B4693" t="s">
        <v>35</v>
      </c>
      <c r="C4693" t="s">
        <v>25</v>
      </c>
      <c r="D4693" t="s">
        <v>82</v>
      </c>
      <c r="E4693" t="s">
        <v>6515</v>
      </c>
      <c r="F4693" t="s">
        <v>48</v>
      </c>
      <c r="G4693" t="s">
        <v>29</v>
      </c>
      <c r="H4693" s="2">
        <v>44265</v>
      </c>
      <c r="I4693" s="2">
        <v>44390</v>
      </c>
      <c r="J4693" s="2">
        <v>44209</v>
      </c>
      <c r="K4693" t="s">
        <v>30</v>
      </c>
      <c r="L4693" t="s">
        <v>28698</v>
      </c>
      <c r="M4693" s="2">
        <v>44240</v>
      </c>
      <c r="N4693">
        <v>622642</v>
      </c>
      <c r="O4693" t="s">
        <v>5773</v>
      </c>
      <c r="P4693" t="s">
        <v>74</v>
      </c>
      <c r="Q4693" t="s">
        <v>41</v>
      </c>
      <c r="R4693" t="s">
        <v>45</v>
      </c>
      <c r="S4693">
        <v>15000</v>
      </c>
      <c r="T4693">
        <v>0</v>
      </c>
      <c r="U4693">
        <v>157.13</v>
      </c>
      <c r="V4693">
        <v>0.1099</v>
      </c>
      <c r="W4693">
        <v>4800</v>
      </c>
      <c r="X4693">
        <v>5</v>
      </c>
      <c r="Y4693">
        <v>5351</v>
      </c>
    </row>
    <row r="4694" spans="1:25" x14ac:dyDescent="0.3">
      <c r="A4694">
        <v>1031691</v>
      </c>
      <c r="B4694" t="s">
        <v>35</v>
      </c>
      <c r="C4694" t="s">
        <v>25</v>
      </c>
      <c r="D4694" t="s">
        <v>82</v>
      </c>
      <c r="E4694" t="s">
        <v>6514</v>
      </c>
      <c r="F4694" t="s">
        <v>48</v>
      </c>
      <c r="G4694" t="s">
        <v>29</v>
      </c>
      <c r="H4694" s="2">
        <v>44511</v>
      </c>
      <c r="I4694" s="2">
        <v>44268</v>
      </c>
      <c r="J4694" s="2">
        <v>44481</v>
      </c>
      <c r="K4694" t="s">
        <v>30</v>
      </c>
      <c r="L4694" t="s">
        <v>28698</v>
      </c>
      <c r="M4694" s="2">
        <v>44512</v>
      </c>
      <c r="N4694">
        <v>1261317</v>
      </c>
      <c r="O4694" t="s">
        <v>5773</v>
      </c>
      <c r="P4694" t="s">
        <v>76</v>
      </c>
      <c r="Q4694" t="s">
        <v>41</v>
      </c>
      <c r="R4694" t="s">
        <v>45</v>
      </c>
      <c r="S4694">
        <v>51000</v>
      </c>
      <c r="T4694">
        <v>0.19220000000000001</v>
      </c>
      <c r="U4694">
        <v>297.69</v>
      </c>
      <c r="V4694">
        <v>0.1171</v>
      </c>
      <c r="W4694">
        <v>9000</v>
      </c>
      <c r="X4694">
        <v>16</v>
      </c>
      <c r="Y4694">
        <v>3363</v>
      </c>
    </row>
    <row r="4695" spans="1:25" x14ac:dyDescent="0.3">
      <c r="A4695">
        <v>737434</v>
      </c>
      <c r="B4695" t="s">
        <v>108</v>
      </c>
      <c r="C4695" t="s">
        <v>25</v>
      </c>
      <c r="D4695" t="s">
        <v>82</v>
      </c>
      <c r="E4695" t="s">
        <v>6513</v>
      </c>
      <c r="F4695" t="s">
        <v>48</v>
      </c>
      <c r="G4695" t="s">
        <v>29</v>
      </c>
      <c r="H4695" s="2">
        <v>44297</v>
      </c>
      <c r="I4695" s="2">
        <v>44332</v>
      </c>
      <c r="J4695" s="2">
        <v>44239</v>
      </c>
      <c r="K4695" t="s">
        <v>30</v>
      </c>
      <c r="L4695" t="s">
        <v>28698</v>
      </c>
      <c r="M4695" s="2">
        <v>44267</v>
      </c>
      <c r="N4695">
        <v>934617</v>
      </c>
      <c r="O4695" t="s">
        <v>5773</v>
      </c>
      <c r="P4695" t="s">
        <v>76</v>
      </c>
      <c r="Q4695" t="s">
        <v>41</v>
      </c>
      <c r="R4695" t="s">
        <v>45</v>
      </c>
      <c r="S4695">
        <v>28800</v>
      </c>
      <c r="T4695">
        <v>8.2900000000000001E-2</v>
      </c>
      <c r="U4695">
        <v>311.44</v>
      </c>
      <c r="V4695">
        <v>0.1037</v>
      </c>
      <c r="W4695">
        <v>9600</v>
      </c>
      <c r="X4695">
        <v>9</v>
      </c>
      <c r="Y4695">
        <v>2801</v>
      </c>
    </row>
    <row r="4696" spans="1:25" x14ac:dyDescent="0.3">
      <c r="A4696">
        <v>449831</v>
      </c>
      <c r="B4696" t="s">
        <v>149</v>
      </c>
      <c r="C4696" t="s">
        <v>25</v>
      </c>
      <c r="D4696" t="s">
        <v>82</v>
      </c>
      <c r="E4696" t="s">
        <v>6512</v>
      </c>
      <c r="F4696" t="s">
        <v>48</v>
      </c>
      <c r="G4696" t="s">
        <v>29</v>
      </c>
      <c r="H4696" s="2">
        <v>44478</v>
      </c>
      <c r="I4696" s="2">
        <v>44326</v>
      </c>
      <c r="J4696" s="2">
        <v>44539</v>
      </c>
      <c r="K4696" t="s">
        <v>30</v>
      </c>
      <c r="L4696" t="s">
        <v>28698</v>
      </c>
      <c r="M4696" s="2">
        <v>44570</v>
      </c>
      <c r="N4696">
        <v>552794</v>
      </c>
      <c r="O4696" t="s">
        <v>5773</v>
      </c>
      <c r="P4696" t="s">
        <v>76</v>
      </c>
      <c r="Q4696" t="s">
        <v>41</v>
      </c>
      <c r="R4696" t="s">
        <v>45</v>
      </c>
      <c r="S4696">
        <v>30000</v>
      </c>
      <c r="T4696">
        <v>0.20680000000000001</v>
      </c>
      <c r="U4696">
        <v>132.54</v>
      </c>
      <c r="V4696">
        <v>0.1183</v>
      </c>
      <c r="W4696">
        <v>4000</v>
      </c>
      <c r="X4696">
        <v>14</v>
      </c>
      <c r="Y4696">
        <v>465</v>
      </c>
    </row>
    <row r="4697" spans="1:25" x14ac:dyDescent="0.3">
      <c r="A4697">
        <v>343957</v>
      </c>
      <c r="B4697" t="s">
        <v>35</v>
      </c>
      <c r="C4697" t="s">
        <v>25</v>
      </c>
      <c r="D4697" t="s">
        <v>82</v>
      </c>
      <c r="E4697" t="s">
        <v>136</v>
      </c>
      <c r="F4697" t="s">
        <v>48</v>
      </c>
      <c r="G4697" t="s">
        <v>29</v>
      </c>
      <c r="H4697" s="2">
        <v>44294</v>
      </c>
      <c r="I4697" s="2">
        <v>44332</v>
      </c>
      <c r="J4697" s="2">
        <v>44478</v>
      </c>
      <c r="K4697" t="s">
        <v>30</v>
      </c>
      <c r="L4697" t="s">
        <v>28698</v>
      </c>
      <c r="M4697" s="2">
        <v>44509</v>
      </c>
      <c r="N4697">
        <v>343953</v>
      </c>
      <c r="O4697" t="s">
        <v>5773</v>
      </c>
      <c r="P4697" t="s">
        <v>76</v>
      </c>
      <c r="Q4697" t="s">
        <v>41</v>
      </c>
      <c r="R4697" t="s">
        <v>45</v>
      </c>
      <c r="S4697">
        <v>48000</v>
      </c>
      <c r="T4697">
        <v>9.2999999999999999E-2</v>
      </c>
      <c r="U4697">
        <v>193.83</v>
      </c>
      <c r="V4697">
        <v>0.1008</v>
      </c>
      <c r="W4697">
        <v>6000</v>
      </c>
      <c r="X4697">
        <v>16</v>
      </c>
      <c r="Y4697">
        <v>6395</v>
      </c>
    </row>
    <row r="4698" spans="1:25" x14ac:dyDescent="0.3">
      <c r="A4698">
        <v>453437</v>
      </c>
      <c r="B4698" t="s">
        <v>154</v>
      </c>
      <c r="C4698" t="s">
        <v>25</v>
      </c>
      <c r="D4698" t="s">
        <v>82</v>
      </c>
      <c r="E4698" t="s">
        <v>5465</v>
      </c>
      <c r="F4698" t="s">
        <v>54</v>
      </c>
      <c r="G4698" t="s">
        <v>29</v>
      </c>
      <c r="H4698" s="2">
        <v>44509</v>
      </c>
      <c r="I4698" s="2">
        <v>44208</v>
      </c>
      <c r="J4698" s="2">
        <v>44419</v>
      </c>
      <c r="K4698" t="s">
        <v>30</v>
      </c>
      <c r="L4698" t="s">
        <v>28698</v>
      </c>
      <c r="M4698" s="2">
        <v>44450</v>
      </c>
      <c r="N4698">
        <v>560552</v>
      </c>
      <c r="O4698" t="s">
        <v>5773</v>
      </c>
      <c r="P4698" t="s">
        <v>101</v>
      </c>
      <c r="Q4698" t="s">
        <v>41</v>
      </c>
      <c r="R4698" t="s">
        <v>45</v>
      </c>
      <c r="S4698">
        <v>55029</v>
      </c>
      <c r="T4698">
        <v>0.1188</v>
      </c>
      <c r="U4698">
        <v>280.97000000000003</v>
      </c>
      <c r="V4698">
        <v>7.7399999999999997E-2</v>
      </c>
      <c r="W4698">
        <v>9000</v>
      </c>
      <c r="X4698">
        <v>21</v>
      </c>
      <c r="Y4698">
        <v>6079</v>
      </c>
    </row>
    <row r="4699" spans="1:25" x14ac:dyDescent="0.3">
      <c r="A4699">
        <v>549199</v>
      </c>
      <c r="B4699" t="s">
        <v>46</v>
      </c>
      <c r="C4699" t="s">
        <v>25</v>
      </c>
      <c r="D4699" t="s">
        <v>26</v>
      </c>
      <c r="E4699" t="s">
        <v>6511</v>
      </c>
      <c r="F4699" t="s">
        <v>54</v>
      </c>
      <c r="G4699" t="s">
        <v>29</v>
      </c>
      <c r="H4699" s="2">
        <v>44387</v>
      </c>
      <c r="I4699" s="2">
        <v>44208</v>
      </c>
      <c r="J4699" s="2">
        <v>44419</v>
      </c>
      <c r="K4699" t="s">
        <v>30</v>
      </c>
      <c r="L4699" t="s">
        <v>28698</v>
      </c>
      <c r="M4699" s="2">
        <v>44450</v>
      </c>
      <c r="N4699">
        <v>707968</v>
      </c>
      <c r="O4699" t="s">
        <v>5773</v>
      </c>
      <c r="P4699" t="s">
        <v>68</v>
      </c>
      <c r="Q4699" t="s">
        <v>41</v>
      </c>
      <c r="R4699" t="s">
        <v>45</v>
      </c>
      <c r="S4699">
        <v>28800</v>
      </c>
      <c r="T4699">
        <v>0.20330000000000001</v>
      </c>
      <c r="U4699">
        <v>93.85</v>
      </c>
      <c r="V4699">
        <v>7.8799999999999995E-2</v>
      </c>
      <c r="W4699">
        <v>3000</v>
      </c>
      <c r="X4699">
        <v>31</v>
      </c>
      <c r="Y4699">
        <v>1325</v>
      </c>
    </row>
    <row r="4700" spans="1:25" x14ac:dyDescent="0.3">
      <c r="A4700">
        <v>533418</v>
      </c>
      <c r="B4700" t="s">
        <v>108</v>
      </c>
      <c r="C4700" t="s">
        <v>25</v>
      </c>
      <c r="D4700" t="s">
        <v>77</v>
      </c>
      <c r="E4700" t="s">
        <v>6510</v>
      </c>
      <c r="F4700" t="s">
        <v>54</v>
      </c>
      <c r="G4700" t="s">
        <v>29</v>
      </c>
      <c r="H4700" s="2">
        <v>44357</v>
      </c>
      <c r="I4700" s="2">
        <v>44332</v>
      </c>
      <c r="J4700" s="2">
        <v>44540</v>
      </c>
      <c r="K4700" t="s">
        <v>30</v>
      </c>
      <c r="L4700" t="s">
        <v>28698</v>
      </c>
      <c r="M4700" s="2">
        <v>44571</v>
      </c>
      <c r="N4700">
        <v>689470</v>
      </c>
      <c r="O4700" t="s">
        <v>5773</v>
      </c>
      <c r="P4700" t="s">
        <v>68</v>
      </c>
      <c r="Q4700" t="s">
        <v>41</v>
      </c>
      <c r="R4700" t="s">
        <v>45</v>
      </c>
      <c r="S4700">
        <v>30720</v>
      </c>
      <c r="T4700">
        <v>0.20469999999999999</v>
      </c>
      <c r="U4700">
        <v>312.82</v>
      </c>
      <c r="V4700">
        <v>7.8799999999999995E-2</v>
      </c>
      <c r="W4700">
        <v>10000</v>
      </c>
      <c r="X4700">
        <v>14</v>
      </c>
      <c r="Y4700">
        <v>1562</v>
      </c>
    </row>
    <row r="4701" spans="1:25" x14ac:dyDescent="0.3">
      <c r="A4701">
        <v>1030551</v>
      </c>
      <c r="B4701" t="s">
        <v>196</v>
      </c>
      <c r="C4701" t="s">
        <v>25</v>
      </c>
      <c r="D4701" t="s">
        <v>110</v>
      </c>
      <c r="E4701" t="s">
        <v>6509</v>
      </c>
      <c r="F4701" t="s">
        <v>54</v>
      </c>
      <c r="G4701" t="s">
        <v>29</v>
      </c>
      <c r="H4701" s="2">
        <v>44511</v>
      </c>
      <c r="I4701" s="2">
        <v>44420</v>
      </c>
      <c r="J4701" s="2">
        <v>44298</v>
      </c>
      <c r="K4701" t="s">
        <v>30</v>
      </c>
      <c r="L4701" t="s">
        <v>28698</v>
      </c>
      <c r="M4701" s="2">
        <v>44328</v>
      </c>
      <c r="N4701">
        <v>1260140</v>
      </c>
      <c r="O4701" t="s">
        <v>5773</v>
      </c>
      <c r="P4701" t="s">
        <v>65</v>
      </c>
      <c r="Q4701" t="s">
        <v>41</v>
      </c>
      <c r="R4701" t="s">
        <v>45</v>
      </c>
      <c r="S4701">
        <v>60000</v>
      </c>
      <c r="T4701">
        <v>0.1232</v>
      </c>
      <c r="U4701">
        <v>234.68</v>
      </c>
      <c r="V4701">
        <v>7.9000000000000001E-2</v>
      </c>
      <c r="W4701">
        <v>7500</v>
      </c>
      <c r="X4701">
        <v>28</v>
      </c>
      <c r="Y4701">
        <v>1174</v>
      </c>
    </row>
    <row r="4702" spans="1:25" x14ac:dyDescent="0.3">
      <c r="A4702">
        <v>1051710</v>
      </c>
      <c r="B4702" t="s">
        <v>35</v>
      </c>
      <c r="C4702" t="s">
        <v>25</v>
      </c>
      <c r="D4702" t="s">
        <v>110</v>
      </c>
      <c r="E4702" t="s">
        <v>6508</v>
      </c>
      <c r="F4702" t="s">
        <v>54</v>
      </c>
      <c r="G4702" t="s">
        <v>29</v>
      </c>
      <c r="H4702" s="2">
        <v>44541</v>
      </c>
      <c r="I4702" s="2">
        <v>44514</v>
      </c>
      <c r="J4702" s="2">
        <v>44330</v>
      </c>
      <c r="K4702" t="s">
        <v>30</v>
      </c>
      <c r="L4702" t="s">
        <v>28698</v>
      </c>
      <c r="M4702" s="2">
        <v>44361</v>
      </c>
      <c r="N4702">
        <v>1283027</v>
      </c>
      <c r="O4702" t="s">
        <v>5773</v>
      </c>
      <c r="P4702" t="s">
        <v>55</v>
      </c>
      <c r="Q4702" t="s">
        <v>41</v>
      </c>
      <c r="R4702" t="s">
        <v>45</v>
      </c>
      <c r="S4702">
        <v>54000</v>
      </c>
      <c r="T4702">
        <v>0.17530000000000001</v>
      </c>
      <c r="U4702">
        <v>121.75</v>
      </c>
      <c r="V4702">
        <v>6.0299999999999999E-2</v>
      </c>
      <c r="W4702">
        <v>4000</v>
      </c>
      <c r="X4702">
        <v>10</v>
      </c>
      <c r="Y4702">
        <v>3643</v>
      </c>
    </row>
    <row r="4703" spans="1:25" x14ac:dyDescent="0.3">
      <c r="A4703">
        <v>441345</v>
      </c>
      <c r="B4703" t="s">
        <v>46</v>
      </c>
      <c r="C4703" t="s">
        <v>25</v>
      </c>
      <c r="D4703" t="s">
        <v>26</v>
      </c>
      <c r="E4703" t="s">
        <v>6507</v>
      </c>
      <c r="F4703" t="s">
        <v>54</v>
      </c>
      <c r="G4703" t="s">
        <v>29</v>
      </c>
      <c r="H4703" s="2">
        <v>44448</v>
      </c>
      <c r="I4703" s="2">
        <v>44332</v>
      </c>
      <c r="J4703" s="2">
        <v>44510</v>
      </c>
      <c r="K4703" t="s">
        <v>30</v>
      </c>
      <c r="L4703" t="s">
        <v>28698</v>
      </c>
      <c r="M4703" s="2">
        <v>44540</v>
      </c>
      <c r="N4703">
        <v>535358</v>
      </c>
      <c r="O4703" t="s">
        <v>5773</v>
      </c>
      <c r="P4703" t="s">
        <v>68</v>
      </c>
      <c r="Q4703" t="s">
        <v>41</v>
      </c>
      <c r="R4703" t="s">
        <v>45</v>
      </c>
      <c r="S4703">
        <v>30000</v>
      </c>
      <c r="T4703">
        <v>5.6000000000000001E-2</v>
      </c>
      <c r="U4703">
        <v>317.72000000000003</v>
      </c>
      <c r="V4703">
        <v>8.9399999999999993E-2</v>
      </c>
      <c r="W4703">
        <v>10000</v>
      </c>
      <c r="X4703">
        <v>7</v>
      </c>
      <c r="Y4703">
        <v>4146</v>
      </c>
    </row>
    <row r="4704" spans="1:25" x14ac:dyDescent="0.3">
      <c r="A4704">
        <v>402045</v>
      </c>
      <c r="B4704" t="s">
        <v>85</v>
      </c>
      <c r="C4704" t="s">
        <v>25</v>
      </c>
      <c r="D4704" t="s">
        <v>26</v>
      </c>
      <c r="E4704" t="s">
        <v>1955</v>
      </c>
      <c r="F4704" t="s">
        <v>54</v>
      </c>
      <c r="G4704" t="s">
        <v>29</v>
      </c>
      <c r="H4704" s="2">
        <v>44325</v>
      </c>
      <c r="I4704" s="2">
        <v>44302</v>
      </c>
      <c r="J4704" s="2">
        <v>44207</v>
      </c>
      <c r="K4704" t="s">
        <v>30</v>
      </c>
      <c r="L4704" t="s">
        <v>28698</v>
      </c>
      <c r="M4704" s="2">
        <v>44238</v>
      </c>
      <c r="N4704">
        <v>446437</v>
      </c>
      <c r="O4704" t="s">
        <v>5773</v>
      </c>
      <c r="P4704" t="s">
        <v>68</v>
      </c>
      <c r="Q4704" t="s">
        <v>41</v>
      </c>
      <c r="R4704" t="s">
        <v>45</v>
      </c>
      <c r="S4704">
        <v>8000</v>
      </c>
      <c r="T4704">
        <v>0.13800000000000001</v>
      </c>
      <c r="U4704">
        <v>104.31</v>
      </c>
      <c r="V4704">
        <v>9.6299999999999997E-2</v>
      </c>
      <c r="W4704">
        <v>3250</v>
      </c>
      <c r="X4704">
        <v>9</v>
      </c>
      <c r="Y4704">
        <v>1657</v>
      </c>
    </row>
    <row r="4705" spans="1:25" x14ac:dyDescent="0.3">
      <c r="A4705">
        <v>635326</v>
      </c>
      <c r="B4705" t="s">
        <v>85</v>
      </c>
      <c r="C4705" t="s">
        <v>25</v>
      </c>
      <c r="D4705" t="s">
        <v>26</v>
      </c>
      <c r="E4705" t="s">
        <v>6506</v>
      </c>
      <c r="F4705" t="s">
        <v>54</v>
      </c>
      <c r="G4705" t="s">
        <v>29</v>
      </c>
      <c r="H4705" s="2">
        <v>44540</v>
      </c>
      <c r="I4705" s="2">
        <v>44332</v>
      </c>
      <c r="J4705" s="2">
        <v>44481</v>
      </c>
      <c r="K4705" t="s">
        <v>30</v>
      </c>
      <c r="L4705" t="s">
        <v>28698</v>
      </c>
      <c r="M4705" s="2">
        <v>44512</v>
      </c>
      <c r="N4705">
        <v>804022</v>
      </c>
      <c r="O4705" t="s">
        <v>5773</v>
      </c>
      <c r="P4705" t="s">
        <v>101</v>
      </c>
      <c r="Q4705" t="s">
        <v>41</v>
      </c>
      <c r="R4705" t="s">
        <v>45</v>
      </c>
      <c r="S4705">
        <v>23000</v>
      </c>
      <c r="T4705">
        <v>0.22900000000000001</v>
      </c>
      <c r="U4705">
        <v>259.25</v>
      </c>
      <c r="V4705">
        <v>6.1699999999999998E-2</v>
      </c>
      <c r="W4705">
        <v>8500</v>
      </c>
      <c r="X4705">
        <v>44</v>
      </c>
      <c r="Y4705">
        <v>5441</v>
      </c>
    </row>
    <row r="4706" spans="1:25" x14ac:dyDescent="0.3">
      <c r="A4706">
        <v>1033444</v>
      </c>
      <c r="B4706" t="s">
        <v>168</v>
      </c>
      <c r="C4706" t="s">
        <v>25</v>
      </c>
      <c r="D4706" t="s">
        <v>77</v>
      </c>
      <c r="E4706" t="s">
        <v>3585</v>
      </c>
      <c r="F4706" t="s">
        <v>54</v>
      </c>
      <c r="G4706" t="s">
        <v>29</v>
      </c>
      <c r="H4706" s="2">
        <v>44511</v>
      </c>
      <c r="I4706" s="2">
        <v>44332</v>
      </c>
      <c r="J4706" s="2">
        <v>44209</v>
      </c>
      <c r="K4706" t="s">
        <v>30</v>
      </c>
      <c r="L4706" t="s">
        <v>28698</v>
      </c>
      <c r="M4706" s="2">
        <v>44240</v>
      </c>
      <c r="N4706">
        <v>1263016</v>
      </c>
      <c r="O4706" t="s">
        <v>5773</v>
      </c>
      <c r="P4706" t="s">
        <v>65</v>
      </c>
      <c r="Q4706" t="s">
        <v>41</v>
      </c>
      <c r="R4706" t="s">
        <v>45</v>
      </c>
      <c r="S4706">
        <v>34000</v>
      </c>
      <c r="T4706">
        <v>0.29289999999999999</v>
      </c>
      <c r="U4706">
        <v>234.68</v>
      </c>
      <c r="V4706">
        <v>7.9000000000000001E-2</v>
      </c>
      <c r="W4706">
        <v>7500</v>
      </c>
      <c r="X4706">
        <v>26</v>
      </c>
      <c r="Y4706">
        <v>3049</v>
      </c>
    </row>
    <row r="4707" spans="1:25" x14ac:dyDescent="0.3">
      <c r="A4707">
        <v>681087</v>
      </c>
      <c r="B4707" t="s">
        <v>129</v>
      </c>
      <c r="C4707" t="s">
        <v>25</v>
      </c>
      <c r="D4707" t="s">
        <v>42</v>
      </c>
      <c r="E4707" t="s">
        <v>519</v>
      </c>
      <c r="F4707" t="s">
        <v>54</v>
      </c>
      <c r="G4707" t="s">
        <v>29</v>
      </c>
      <c r="H4707" s="2">
        <v>44238</v>
      </c>
      <c r="I4707" s="2">
        <v>44332</v>
      </c>
      <c r="J4707" s="2">
        <v>44541</v>
      </c>
      <c r="K4707" t="s">
        <v>30</v>
      </c>
      <c r="L4707" t="s">
        <v>28698</v>
      </c>
      <c r="M4707" s="2">
        <v>44572</v>
      </c>
      <c r="N4707">
        <v>870041</v>
      </c>
      <c r="O4707" t="s">
        <v>5773</v>
      </c>
      <c r="P4707" t="s">
        <v>101</v>
      </c>
      <c r="Q4707" t="s">
        <v>41</v>
      </c>
      <c r="R4707" t="s">
        <v>45</v>
      </c>
      <c r="S4707">
        <v>12000</v>
      </c>
      <c r="T4707">
        <v>0.223</v>
      </c>
      <c r="U4707">
        <v>74.02</v>
      </c>
      <c r="V4707">
        <v>6.9199999999999998E-2</v>
      </c>
      <c r="W4707">
        <v>2400</v>
      </c>
      <c r="X4707">
        <v>31</v>
      </c>
      <c r="Y4707">
        <v>665</v>
      </c>
    </row>
    <row r="4708" spans="1:25" x14ac:dyDescent="0.3">
      <c r="A4708">
        <v>1038476</v>
      </c>
      <c r="B4708" t="s">
        <v>125</v>
      </c>
      <c r="C4708" t="s">
        <v>25</v>
      </c>
      <c r="D4708" t="s">
        <v>110</v>
      </c>
      <c r="E4708" t="s">
        <v>6505</v>
      </c>
      <c r="F4708" t="s">
        <v>54</v>
      </c>
      <c r="G4708" t="s">
        <v>29</v>
      </c>
      <c r="H4708" s="2">
        <v>44511</v>
      </c>
      <c r="I4708" s="2">
        <v>44302</v>
      </c>
      <c r="J4708" s="2">
        <v>44210</v>
      </c>
      <c r="K4708" t="s">
        <v>30</v>
      </c>
      <c r="L4708" t="s">
        <v>28698</v>
      </c>
      <c r="M4708" s="2">
        <v>44241</v>
      </c>
      <c r="N4708">
        <v>1268397</v>
      </c>
      <c r="O4708" t="s">
        <v>5773</v>
      </c>
      <c r="P4708" t="s">
        <v>101</v>
      </c>
      <c r="Q4708" t="s">
        <v>41</v>
      </c>
      <c r="R4708" t="s">
        <v>45</v>
      </c>
      <c r="S4708">
        <v>80000</v>
      </c>
      <c r="T4708">
        <v>0.1956</v>
      </c>
      <c r="U4708">
        <v>311.11</v>
      </c>
      <c r="V4708">
        <v>7.51E-2</v>
      </c>
      <c r="W4708">
        <v>10000</v>
      </c>
      <c r="X4708">
        <v>23</v>
      </c>
      <c r="Y4708">
        <v>7778</v>
      </c>
    </row>
    <row r="4709" spans="1:25" x14ac:dyDescent="0.3">
      <c r="A4709">
        <v>1050934</v>
      </c>
      <c r="B4709" t="s">
        <v>85</v>
      </c>
      <c r="C4709" t="s">
        <v>25</v>
      </c>
      <c r="D4709" t="s">
        <v>110</v>
      </c>
      <c r="E4709" t="s">
        <v>6504</v>
      </c>
      <c r="F4709" t="s">
        <v>54</v>
      </c>
      <c r="G4709" t="s">
        <v>29</v>
      </c>
      <c r="H4709" s="2">
        <v>44541</v>
      </c>
      <c r="I4709" s="2">
        <v>44240</v>
      </c>
      <c r="J4709" s="2">
        <v>44420</v>
      </c>
      <c r="K4709" t="s">
        <v>30</v>
      </c>
      <c r="L4709" t="s">
        <v>28698</v>
      </c>
      <c r="M4709" s="2">
        <v>44451</v>
      </c>
      <c r="N4709">
        <v>1282215</v>
      </c>
      <c r="O4709" t="s">
        <v>5773</v>
      </c>
      <c r="P4709" t="s">
        <v>101</v>
      </c>
      <c r="Q4709" t="s">
        <v>41</v>
      </c>
      <c r="R4709" t="s">
        <v>45</v>
      </c>
      <c r="S4709">
        <v>36500</v>
      </c>
      <c r="T4709">
        <v>0.1673</v>
      </c>
      <c r="U4709">
        <v>171.11</v>
      </c>
      <c r="V4709">
        <v>7.51E-2</v>
      </c>
      <c r="W4709">
        <v>5500</v>
      </c>
      <c r="X4709">
        <v>12</v>
      </c>
      <c r="Y4709">
        <v>1617</v>
      </c>
    </row>
    <row r="4710" spans="1:25" x14ac:dyDescent="0.3">
      <c r="A4710">
        <v>370696</v>
      </c>
      <c r="B4710" t="s">
        <v>450</v>
      </c>
      <c r="C4710" t="s">
        <v>25</v>
      </c>
      <c r="D4710" t="s">
        <v>52</v>
      </c>
      <c r="E4710" t="s">
        <v>6503</v>
      </c>
      <c r="F4710" t="s">
        <v>54</v>
      </c>
      <c r="G4710" t="s">
        <v>29</v>
      </c>
      <c r="H4710" s="2">
        <v>44205</v>
      </c>
      <c r="I4710" s="2">
        <v>44332</v>
      </c>
      <c r="J4710" s="2">
        <v>44297</v>
      </c>
      <c r="K4710" t="s">
        <v>30</v>
      </c>
      <c r="L4710" t="s">
        <v>28698</v>
      </c>
      <c r="M4710" s="2">
        <v>44327</v>
      </c>
      <c r="N4710">
        <v>387768</v>
      </c>
      <c r="O4710" t="s">
        <v>5773</v>
      </c>
      <c r="P4710" t="s">
        <v>68</v>
      </c>
      <c r="Q4710" t="s">
        <v>41</v>
      </c>
      <c r="R4710" t="s">
        <v>45</v>
      </c>
      <c r="S4710">
        <v>70000</v>
      </c>
      <c r="T4710">
        <v>6.3100000000000003E-2</v>
      </c>
      <c r="U4710">
        <v>320.95</v>
      </c>
      <c r="V4710">
        <v>9.6299999999999997E-2</v>
      </c>
      <c r="W4710">
        <v>10000</v>
      </c>
      <c r="X4710">
        <v>41</v>
      </c>
      <c r="Y4710">
        <v>8656</v>
      </c>
    </row>
    <row r="4711" spans="1:25" x14ac:dyDescent="0.3">
      <c r="A4711">
        <v>759306</v>
      </c>
      <c r="B4711" t="s">
        <v>35</v>
      </c>
      <c r="C4711" t="s">
        <v>25</v>
      </c>
      <c r="D4711" t="s">
        <v>52</v>
      </c>
      <c r="E4711" t="s">
        <v>6502</v>
      </c>
      <c r="F4711" t="s">
        <v>54</v>
      </c>
      <c r="G4711" t="s">
        <v>29</v>
      </c>
      <c r="H4711" s="2">
        <v>44327</v>
      </c>
      <c r="I4711" s="2">
        <v>44332</v>
      </c>
      <c r="J4711" s="2">
        <v>44451</v>
      </c>
      <c r="K4711" t="s">
        <v>30</v>
      </c>
      <c r="L4711" t="s">
        <v>28698</v>
      </c>
      <c r="M4711" s="2">
        <v>44481</v>
      </c>
      <c r="N4711">
        <v>959539</v>
      </c>
      <c r="O4711" t="s">
        <v>5773</v>
      </c>
      <c r="P4711" t="s">
        <v>68</v>
      </c>
      <c r="Q4711" t="s">
        <v>41</v>
      </c>
      <c r="R4711" t="s">
        <v>45</v>
      </c>
      <c r="S4711">
        <v>35000</v>
      </c>
      <c r="T4711">
        <v>9.6000000000000002E-2</v>
      </c>
      <c r="U4711">
        <v>347.2</v>
      </c>
      <c r="V4711">
        <v>8.4900000000000003E-2</v>
      </c>
      <c r="W4711">
        <v>11000</v>
      </c>
      <c r="X4711">
        <v>13</v>
      </c>
      <c r="Y4711">
        <v>4860</v>
      </c>
    </row>
    <row r="4712" spans="1:25" x14ac:dyDescent="0.3">
      <c r="A4712">
        <v>598558</v>
      </c>
      <c r="B4712" t="s">
        <v>35</v>
      </c>
      <c r="C4712" t="s">
        <v>25</v>
      </c>
      <c r="D4712" t="s">
        <v>82</v>
      </c>
      <c r="E4712" t="s">
        <v>6501</v>
      </c>
      <c r="F4712" t="s">
        <v>54</v>
      </c>
      <c r="G4712" t="s">
        <v>29</v>
      </c>
      <c r="H4712" s="2">
        <v>44479</v>
      </c>
      <c r="I4712" s="2">
        <v>44452</v>
      </c>
      <c r="J4712" s="2">
        <v>44299</v>
      </c>
      <c r="K4712" t="s">
        <v>30</v>
      </c>
      <c r="L4712" t="s">
        <v>28698</v>
      </c>
      <c r="M4712" s="2">
        <v>44329</v>
      </c>
      <c r="N4712">
        <v>768205</v>
      </c>
      <c r="O4712" t="s">
        <v>5773</v>
      </c>
      <c r="P4712" t="s">
        <v>68</v>
      </c>
      <c r="Q4712" t="s">
        <v>41</v>
      </c>
      <c r="R4712" t="s">
        <v>45</v>
      </c>
      <c r="S4712">
        <v>55000</v>
      </c>
      <c r="T4712">
        <v>0.18</v>
      </c>
      <c r="U4712">
        <v>246.69</v>
      </c>
      <c r="V4712">
        <v>6.9099999999999995E-2</v>
      </c>
      <c r="W4712">
        <v>8000</v>
      </c>
      <c r="X4712">
        <v>22</v>
      </c>
      <c r="Y4712">
        <v>7248</v>
      </c>
    </row>
    <row r="4713" spans="1:25" x14ac:dyDescent="0.3">
      <c r="A4713">
        <v>440500</v>
      </c>
      <c r="B4713" t="s">
        <v>260</v>
      </c>
      <c r="C4713" t="s">
        <v>25</v>
      </c>
      <c r="D4713" t="s">
        <v>26</v>
      </c>
      <c r="E4713" t="s">
        <v>6500</v>
      </c>
      <c r="F4713" t="s">
        <v>54</v>
      </c>
      <c r="G4713" t="s">
        <v>29</v>
      </c>
      <c r="H4713" s="2">
        <v>44448</v>
      </c>
      <c r="I4713" s="2">
        <v>44359</v>
      </c>
      <c r="J4713" s="2">
        <v>44208</v>
      </c>
      <c r="K4713" t="s">
        <v>30</v>
      </c>
      <c r="L4713" t="s">
        <v>28698</v>
      </c>
      <c r="M4713" s="2">
        <v>44239</v>
      </c>
      <c r="N4713">
        <v>533564</v>
      </c>
      <c r="O4713" t="s">
        <v>5773</v>
      </c>
      <c r="P4713" t="s">
        <v>68</v>
      </c>
      <c r="Q4713" t="s">
        <v>41</v>
      </c>
      <c r="R4713" t="s">
        <v>45</v>
      </c>
      <c r="S4713">
        <v>29856</v>
      </c>
      <c r="T4713">
        <v>0.19289999999999999</v>
      </c>
      <c r="U4713">
        <v>327.25</v>
      </c>
      <c r="V4713">
        <v>8.9399999999999993E-2</v>
      </c>
      <c r="W4713">
        <v>10300</v>
      </c>
      <c r="X4713">
        <v>39</v>
      </c>
      <c r="Y4713">
        <v>9516</v>
      </c>
    </row>
    <row r="4714" spans="1:25" x14ac:dyDescent="0.3">
      <c r="A4714">
        <v>839774</v>
      </c>
      <c r="B4714" t="s">
        <v>131</v>
      </c>
      <c r="C4714" t="s">
        <v>25</v>
      </c>
      <c r="D4714" t="s">
        <v>26</v>
      </c>
      <c r="E4714" t="s">
        <v>6499</v>
      </c>
      <c r="F4714" t="s">
        <v>54</v>
      </c>
      <c r="G4714" t="s">
        <v>29</v>
      </c>
      <c r="H4714" s="2">
        <v>44419</v>
      </c>
      <c r="I4714" s="2">
        <v>44361</v>
      </c>
      <c r="J4714" s="2">
        <v>44210</v>
      </c>
      <c r="K4714" t="s">
        <v>30</v>
      </c>
      <c r="L4714" t="s">
        <v>28698</v>
      </c>
      <c r="M4714" s="2">
        <v>44241</v>
      </c>
      <c r="N4714">
        <v>1050016</v>
      </c>
      <c r="O4714" t="s">
        <v>5773</v>
      </c>
      <c r="P4714" t="s">
        <v>68</v>
      </c>
      <c r="Q4714" t="s">
        <v>41</v>
      </c>
      <c r="R4714" t="s">
        <v>45</v>
      </c>
      <c r="S4714">
        <v>35000</v>
      </c>
      <c r="T4714">
        <v>0.10249999999999999</v>
      </c>
      <c r="U4714">
        <v>189.38</v>
      </c>
      <c r="V4714">
        <v>8.4900000000000003E-2</v>
      </c>
      <c r="W4714">
        <v>6000</v>
      </c>
      <c r="X4714">
        <v>12</v>
      </c>
      <c r="Y4714">
        <v>5685</v>
      </c>
    </row>
    <row r="4715" spans="1:25" x14ac:dyDescent="0.3">
      <c r="A4715">
        <v>447971</v>
      </c>
      <c r="B4715" t="s">
        <v>51</v>
      </c>
      <c r="C4715" t="s">
        <v>25</v>
      </c>
      <c r="D4715" t="s">
        <v>26</v>
      </c>
      <c r="E4715" t="s">
        <v>6498</v>
      </c>
      <c r="F4715" t="s">
        <v>54</v>
      </c>
      <c r="G4715" t="s">
        <v>29</v>
      </c>
      <c r="H4715" s="2">
        <v>44478</v>
      </c>
      <c r="I4715" s="2">
        <v>44387</v>
      </c>
      <c r="J4715" s="2">
        <v>44237</v>
      </c>
      <c r="K4715" t="s">
        <v>30</v>
      </c>
      <c r="L4715" t="s">
        <v>28698</v>
      </c>
      <c r="M4715" s="2">
        <v>44265</v>
      </c>
      <c r="N4715">
        <v>549151</v>
      </c>
      <c r="O4715" t="s">
        <v>5773</v>
      </c>
      <c r="P4715" t="s">
        <v>68</v>
      </c>
      <c r="Q4715" t="s">
        <v>41</v>
      </c>
      <c r="R4715" t="s">
        <v>45</v>
      </c>
      <c r="S4715">
        <v>9600</v>
      </c>
      <c r="T4715">
        <v>0.21249999999999999</v>
      </c>
      <c r="U4715">
        <v>55.61</v>
      </c>
      <c r="V4715">
        <v>8.9399999999999993E-2</v>
      </c>
      <c r="W4715">
        <v>1750</v>
      </c>
      <c r="X4715">
        <v>7</v>
      </c>
      <c r="Y4715">
        <v>293</v>
      </c>
    </row>
    <row r="4716" spans="1:25" x14ac:dyDescent="0.3">
      <c r="A4716">
        <v>456718</v>
      </c>
      <c r="B4716" t="s">
        <v>131</v>
      </c>
      <c r="C4716" t="s">
        <v>25</v>
      </c>
      <c r="D4716" t="s">
        <v>26</v>
      </c>
      <c r="E4716" t="s">
        <v>89</v>
      </c>
      <c r="F4716" t="s">
        <v>54</v>
      </c>
      <c r="G4716" t="s">
        <v>29</v>
      </c>
      <c r="H4716" s="2">
        <v>44509</v>
      </c>
      <c r="I4716" s="2">
        <v>44266</v>
      </c>
      <c r="J4716" s="2">
        <v>44479</v>
      </c>
      <c r="K4716" t="s">
        <v>30</v>
      </c>
      <c r="L4716" t="s">
        <v>28698</v>
      </c>
      <c r="M4716" s="2">
        <v>44510</v>
      </c>
      <c r="N4716">
        <v>551624</v>
      </c>
      <c r="O4716" t="s">
        <v>5773</v>
      </c>
      <c r="P4716" t="s">
        <v>65</v>
      </c>
      <c r="Q4716" t="s">
        <v>41</v>
      </c>
      <c r="R4716" t="s">
        <v>45</v>
      </c>
      <c r="S4716">
        <v>6000</v>
      </c>
      <c r="T4716">
        <v>0.06</v>
      </c>
      <c r="U4716">
        <v>102.74</v>
      </c>
      <c r="V4716">
        <v>8.5900000000000004E-2</v>
      </c>
      <c r="W4716">
        <v>3250</v>
      </c>
      <c r="X4716">
        <v>8</v>
      </c>
      <c r="Y4716">
        <v>1250</v>
      </c>
    </row>
    <row r="4717" spans="1:25" x14ac:dyDescent="0.3">
      <c r="A4717">
        <v>642830</v>
      </c>
      <c r="B4717" t="s">
        <v>85</v>
      </c>
      <c r="C4717" t="s">
        <v>25</v>
      </c>
      <c r="D4717" t="s">
        <v>26</v>
      </c>
      <c r="E4717" t="s">
        <v>6497</v>
      </c>
      <c r="F4717" t="s">
        <v>54</v>
      </c>
      <c r="G4717" t="s">
        <v>29</v>
      </c>
      <c r="H4717" s="2">
        <v>44207</v>
      </c>
      <c r="I4717" s="2">
        <v>44332</v>
      </c>
      <c r="J4717" s="2">
        <v>44240</v>
      </c>
      <c r="K4717" t="s">
        <v>30</v>
      </c>
      <c r="L4717" t="s">
        <v>28698</v>
      </c>
      <c r="M4717" s="2">
        <v>44268</v>
      </c>
      <c r="N4717">
        <v>822731</v>
      </c>
      <c r="O4717" t="s">
        <v>5773</v>
      </c>
      <c r="P4717" t="s">
        <v>65</v>
      </c>
      <c r="Q4717" t="s">
        <v>41</v>
      </c>
      <c r="R4717" t="s">
        <v>45</v>
      </c>
      <c r="S4717">
        <v>36500</v>
      </c>
      <c r="T4717">
        <v>0.1532</v>
      </c>
      <c r="U4717">
        <v>215.44</v>
      </c>
      <c r="V4717">
        <v>6.54E-2</v>
      </c>
      <c r="W4717">
        <v>7025</v>
      </c>
      <c r="X4717">
        <v>8</v>
      </c>
      <c r="Y4717">
        <v>5386</v>
      </c>
    </row>
    <row r="4718" spans="1:25" x14ac:dyDescent="0.3">
      <c r="A4718">
        <v>369630</v>
      </c>
      <c r="B4718" t="s">
        <v>98</v>
      </c>
      <c r="C4718" t="s">
        <v>25</v>
      </c>
      <c r="D4718" t="s">
        <v>26</v>
      </c>
      <c r="E4718" t="s">
        <v>6496</v>
      </c>
      <c r="F4718" t="s">
        <v>54</v>
      </c>
      <c r="G4718" t="s">
        <v>29</v>
      </c>
      <c r="H4718" s="2">
        <v>44538</v>
      </c>
      <c r="I4718" s="2">
        <v>44450</v>
      </c>
      <c r="J4718" s="2">
        <v>44297</v>
      </c>
      <c r="K4718" t="s">
        <v>30</v>
      </c>
      <c r="L4718" t="s">
        <v>28698</v>
      </c>
      <c r="M4718" s="2">
        <v>44327</v>
      </c>
      <c r="N4718">
        <v>385659</v>
      </c>
      <c r="O4718" t="s">
        <v>5773</v>
      </c>
      <c r="P4718" t="s">
        <v>101</v>
      </c>
      <c r="Q4718" t="s">
        <v>41</v>
      </c>
      <c r="R4718" t="s">
        <v>45</v>
      </c>
      <c r="S4718">
        <v>50000</v>
      </c>
      <c r="T4718">
        <v>0.1051</v>
      </c>
      <c r="U4718">
        <v>62.68</v>
      </c>
      <c r="V4718">
        <v>0.08</v>
      </c>
      <c r="W4718">
        <v>2000</v>
      </c>
      <c r="X4718">
        <v>23</v>
      </c>
      <c r="Y4718">
        <v>1620</v>
      </c>
    </row>
    <row r="4719" spans="1:25" x14ac:dyDescent="0.3">
      <c r="A4719">
        <v>634029</v>
      </c>
      <c r="B4719" t="s">
        <v>66</v>
      </c>
      <c r="C4719" t="s">
        <v>25</v>
      </c>
      <c r="D4719" t="s">
        <v>127</v>
      </c>
      <c r="E4719" t="s">
        <v>6495</v>
      </c>
      <c r="F4719" t="s">
        <v>54</v>
      </c>
      <c r="G4719" t="s">
        <v>29</v>
      </c>
      <c r="H4719" s="2">
        <v>44207</v>
      </c>
      <c r="I4719" s="2">
        <v>44332</v>
      </c>
      <c r="J4719" s="2">
        <v>44360</v>
      </c>
      <c r="K4719" t="s">
        <v>30</v>
      </c>
      <c r="L4719" t="s">
        <v>28698</v>
      </c>
      <c r="M4719" s="2">
        <v>44390</v>
      </c>
      <c r="N4719">
        <v>812261</v>
      </c>
      <c r="O4719" t="s">
        <v>5773</v>
      </c>
      <c r="P4719" t="s">
        <v>95</v>
      </c>
      <c r="Q4719" t="s">
        <v>41</v>
      </c>
      <c r="R4719" t="s">
        <v>45</v>
      </c>
      <c r="S4719">
        <v>40000</v>
      </c>
      <c r="T4719">
        <v>0.14699999999999999</v>
      </c>
      <c r="U4719">
        <v>75.819999999999993</v>
      </c>
      <c r="V4719">
        <v>5.79E-2</v>
      </c>
      <c r="W4719">
        <v>2500</v>
      </c>
      <c r="X4719">
        <v>26</v>
      </c>
      <c r="Y4719">
        <v>2192</v>
      </c>
    </row>
    <row r="4720" spans="1:25" x14ac:dyDescent="0.3">
      <c r="A4720">
        <v>806925</v>
      </c>
      <c r="B4720" t="s">
        <v>35</v>
      </c>
      <c r="C4720" t="s">
        <v>25</v>
      </c>
      <c r="D4720" t="s">
        <v>77</v>
      </c>
      <c r="E4720" t="s">
        <v>6494</v>
      </c>
      <c r="F4720" t="s">
        <v>54</v>
      </c>
      <c r="G4720" t="s">
        <v>29</v>
      </c>
      <c r="H4720" s="2">
        <v>44388</v>
      </c>
      <c r="I4720" s="2">
        <v>44332</v>
      </c>
      <c r="J4720" s="2">
        <v>44481</v>
      </c>
      <c r="K4720" t="s">
        <v>30</v>
      </c>
      <c r="L4720" t="s">
        <v>28698</v>
      </c>
      <c r="M4720" s="2">
        <v>44512</v>
      </c>
      <c r="N4720">
        <v>1013337</v>
      </c>
      <c r="O4720" t="s">
        <v>5773</v>
      </c>
      <c r="P4720" t="s">
        <v>68</v>
      </c>
      <c r="Q4720" t="s">
        <v>41</v>
      </c>
      <c r="R4720" t="s">
        <v>45</v>
      </c>
      <c r="S4720">
        <v>40500</v>
      </c>
      <c r="T4720">
        <v>0.1754</v>
      </c>
      <c r="U4720">
        <v>331.42</v>
      </c>
      <c r="V4720">
        <v>8.4900000000000003E-2</v>
      </c>
      <c r="W4720">
        <v>10500</v>
      </c>
      <c r="X4720">
        <v>10</v>
      </c>
      <c r="Y4720">
        <v>4962</v>
      </c>
    </row>
    <row r="4721" spans="1:25" x14ac:dyDescent="0.3">
      <c r="A4721">
        <v>638799</v>
      </c>
      <c r="B4721" t="s">
        <v>66</v>
      </c>
      <c r="C4721" t="s">
        <v>25</v>
      </c>
      <c r="D4721" t="s">
        <v>57</v>
      </c>
      <c r="E4721" t="s">
        <v>6493</v>
      </c>
      <c r="F4721" t="s">
        <v>54</v>
      </c>
      <c r="G4721" t="s">
        <v>29</v>
      </c>
      <c r="H4721" s="2">
        <v>44540</v>
      </c>
      <c r="I4721" s="2">
        <v>44360</v>
      </c>
      <c r="J4721" s="2">
        <v>44240</v>
      </c>
      <c r="K4721" t="s">
        <v>30</v>
      </c>
      <c r="L4721" t="s">
        <v>28698</v>
      </c>
      <c r="M4721" s="2">
        <v>44268</v>
      </c>
      <c r="N4721">
        <v>818244</v>
      </c>
      <c r="O4721" t="s">
        <v>5773</v>
      </c>
      <c r="P4721" t="s">
        <v>95</v>
      </c>
      <c r="Q4721" t="s">
        <v>41</v>
      </c>
      <c r="R4721" t="s">
        <v>45</v>
      </c>
      <c r="S4721">
        <v>50000</v>
      </c>
      <c r="T4721">
        <v>0.18909999999999999</v>
      </c>
      <c r="U4721">
        <v>136.47999999999999</v>
      </c>
      <c r="V4721">
        <v>5.79E-2</v>
      </c>
      <c r="W4721">
        <v>4500</v>
      </c>
      <c r="X4721">
        <v>21</v>
      </c>
      <c r="Y4721">
        <v>3412</v>
      </c>
    </row>
    <row r="4722" spans="1:25" x14ac:dyDescent="0.3">
      <c r="A4722">
        <v>448944</v>
      </c>
      <c r="B4722" t="s">
        <v>145</v>
      </c>
      <c r="C4722" t="s">
        <v>25</v>
      </c>
      <c r="D4722" t="s">
        <v>110</v>
      </c>
      <c r="E4722" t="s">
        <v>6492</v>
      </c>
      <c r="F4722" t="s">
        <v>54</v>
      </c>
      <c r="G4722" t="s">
        <v>29</v>
      </c>
      <c r="H4722" s="2">
        <v>44478</v>
      </c>
      <c r="I4722" s="2">
        <v>44332</v>
      </c>
      <c r="J4722" s="2">
        <v>44359</v>
      </c>
      <c r="K4722" t="s">
        <v>30</v>
      </c>
      <c r="L4722" t="s">
        <v>28698</v>
      </c>
      <c r="M4722" s="2">
        <v>44389</v>
      </c>
      <c r="N4722">
        <v>551278</v>
      </c>
      <c r="O4722" t="s">
        <v>5773</v>
      </c>
      <c r="P4722" t="s">
        <v>68</v>
      </c>
      <c r="Q4722" t="s">
        <v>41</v>
      </c>
      <c r="R4722" t="s">
        <v>45</v>
      </c>
      <c r="S4722">
        <v>25000</v>
      </c>
      <c r="T4722">
        <v>0.18049999999999999</v>
      </c>
      <c r="U4722">
        <v>158.86000000000001</v>
      </c>
      <c r="V4722">
        <v>8.9399999999999993E-2</v>
      </c>
      <c r="W4722">
        <v>5000</v>
      </c>
      <c r="X4722">
        <v>15</v>
      </c>
      <c r="Y4722">
        <v>5083</v>
      </c>
    </row>
    <row r="4723" spans="1:25" x14ac:dyDescent="0.3">
      <c r="A4723">
        <v>445134</v>
      </c>
      <c r="B4723" t="s">
        <v>145</v>
      </c>
      <c r="C4723" t="s">
        <v>25</v>
      </c>
      <c r="D4723" t="s">
        <v>110</v>
      </c>
      <c r="E4723" t="s">
        <v>6491</v>
      </c>
      <c r="F4723" t="s">
        <v>54</v>
      </c>
      <c r="G4723" t="s">
        <v>29</v>
      </c>
      <c r="H4723" s="2">
        <v>44478</v>
      </c>
      <c r="I4723" s="2">
        <v>44332</v>
      </c>
      <c r="J4723" s="2">
        <v>44265</v>
      </c>
      <c r="K4723" t="s">
        <v>30</v>
      </c>
      <c r="L4723" t="s">
        <v>28698</v>
      </c>
      <c r="M4723" s="2">
        <v>44296</v>
      </c>
      <c r="N4723">
        <v>543418</v>
      </c>
      <c r="O4723" t="s">
        <v>5773</v>
      </c>
      <c r="P4723" t="s">
        <v>101</v>
      </c>
      <c r="Q4723" t="s">
        <v>41</v>
      </c>
      <c r="R4723" t="s">
        <v>45</v>
      </c>
      <c r="S4723">
        <v>67000</v>
      </c>
      <c r="T4723">
        <v>8.1699999999999995E-2</v>
      </c>
      <c r="U4723">
        <v>288.77999999999997</v>
      </c>
      <c r="V4723">
        <v>7.7399999999999997E-2</v>
      </c>
      <c r="W4723">
        <v>9250</v>
      </c>
      <c r="X4723">
        <v>28</v>
      </c>
      <c r="Y4723">
        <v>1443</v>
      </c>
    </row>
    <row r="4724" spans="1:25" x14ac:dyDescent="0.3">
      <c r="A4724">
        <v>451708</v>
      </c>
      <c r="B4724" t="s">
        <v>88</v>
      </c>
      <c r="C4724" t="s">
        <v>25</v>
      </c>
      <c r="D4724" t="s">
        <v>52</v>
      </c>
      <c r="E4724" t="s">
        <v>6490</v>
      </c>
      <c r="F4724" t="s">
        <v>54</v>
      </c>
      <c r="G4724" t="s">
        <v>29</v>
      </c>
      <c r="H4724" s="2">
        <v>44509</v>
      </c>
      <c r="I4724" s="2">
        <v>44332</v>
      </c>
      <c r="J4724" s="2">
        <v>44266</v>
      </c>
      <c r="K4724" t="s">
        <v>30</v>
      </c>
      <c r="L4724" t="s">
        <v>28698</v>
      </c>
      <c r="M4724" s="2">
        <v>44297</v>
      </c>
      <c r="N4724">
        <v>556787</v>
      </c>
      <c r="O4724" t="s">
        <v>5773</v>
      </c>
      <c r="P4724" t="s">
        <v>65</v>
      </c>
      <c r="Q4724" t="s">
        <v>41</v>
      </c>
      <c r="R4724" t="s">
        <v>45</v>
      </c>
      <c r="S4724">
        <v>21000</v>
      </c>
      <c r="T4724">
        <v>0.1646</v>
      </c>
      <c r="U4724">
        <v>347.72</v>
      </c>
      <c r="V4724">
        <v>8.5900000000000004E-2</v>
      </c>
      <c r="W4724">
        <v>11000</v>
      </c>
      <c r="X4724">
        <v>18</v>
      </c>
      <c r="Y4724">
        <v>5562</v>
      </c>
    </row>
    <row r="4725" spans="1:25" x14ac:dyDescent="0.3">
      <c r="A4725">
        <v>965579</v>
      </c>
      <c r="B4725" t="s">
        <v>85</v>
      </c>
      <c r="C4725" t="s">
        <v>25</v>
      </c>
      <c r="D4725" t="s">
        <v>52</v>
      </c>
      <c r="E4725" t="s">
        <v>6489</v>
      </c>
      <c r="F4725" t="s">
        <v>54</v>
      </c>
      <c r="G4725" t="s">
        <v>29</v>
      </c>
      <c r="H4725" s="2">
        <v>44450</v>
      </c>
      <c r="I4725" s="2">
        <v>44302</v>
      </c>
      <c r="J4725" s="2">
        <v>44421</v>
      </c>
      <c r="K4725" t="s">
        <v>30</v>
      </c>
      <c r="L4725" t="s">
        <v>28698</v>
      </c>
      <c r="M4725" s="2">
        <v>44452</v>
      </c>
      <c r="N4725">
        <v>1186209</v>
      </c>
      <c r="O4725" t="s">
        <v>5773</v>
      </c>
      <c r="P4725" t="s">
        <v>65</v>
      </c>
      <c r="Q4725" t="s">
        <v>41</v>
      </c>
      <c r="R4725" t="s">
        <v>45</v>
      </c>
      <c r="S4725">
        <v>42672.480000000003</v>
      </c>
      <c r="T4725">
        <v>0.1862</v>
      </c>
      <c r="U4725">
        <v>250.33</v>
      </c>
      <c r="V4725">
        <v>7.9000000000000001E-2</v>
      </c>
      <c r="W4725">
        <v>8000</v>
      </c>
      <c r="X4725">
        <v>17</v>
      </c>
      <c r="Y4725">
        <v>5503</v>
      </c>
    </row>
    <row r="4726" spans="1:25" x14ac:dyDescent="0.3">
      <c r="A4726">
        <v>1039258</v>
      </c>
      <c r="B4726" t="s">
        <v>66</v>
      </c>
      <c r="C4726" t="s">
        <v>25</v>
      </c>
      <c r="D4726" t="s">
        <v>52</v>
      </c>
      <c r="E4726" t="s">
        <v>6488</v>
      </c>
      <c r="F4726" t="s">
        <v>54</v>
      </c>
      <c r="G4726" t="s">
        <v>29</v>
      </c>
      <c r="H4726" s="2">
        <v>44511</v>
      </c>
      <c r="I4726" s="2">
        <v>44241</v>
      </c>
      <c r="J4726" s="2">
        <v>44359</v>
      </c>
      <c r="K4726" t="s">
        <v>30</v>
      </c>
      <c r="L4726" t="s">
        <v>28698</v>
      </c>
      <c r="M4726" s="2">
        <v>44389</v>
      </c>
      <c r="N4726">
        <v>1269197</v>
      </c>
      <c r="O4726" t="s">
        <v>5773</v>
      </c>
      <c r="P4726" t="s">
        <v>95</v>
      </c>
      <c r="Q4726" t="s">
        <v>41</v>
      </c>
      <c r="R4726" t="s">
        <v>45</v>
      </c>
      <c r="S4726">
        <v>37513</v>
      </c>
      <c r="T4726">
        <v>0.1084</v>
      </c>
      <c r="U4726">
        <v>153.52000000000001</v>
      </c>
      <c r="V4726">
        <v>6.6199999999999995E-2</v>
      </c>
      <c r="W4726">
        <v>5000</v>
      </c>
      <c r="X4726">
        <v>19</v>
      </c>
      <c r="Y4726">
        <v>919</v>
      </c>
    </row>
    <row r="4727" spans="1:25" x14ac:dyDescent="0.3">
      <c r="A4727">
        <v>623955</v>
      </c>
      <c r="B4727" t="s">
        <v>66</v>
      </c>
      <c r="C4727" t="s">
        <v>25</v>
      </c>
      <c r="D4727" t="s">
        <v>82</v>
      </c>
      <c r="E4727" t="s">
        <v>6487</v>
      </c>
      <c r="F4727" t="s">
        <v>54</v>
      </c>
      <c r="G4727" t="s">
        <v>29</v>
      </c>
      <c r="H4727" s="2">
        <v>44540</v>
      </c>
      <c r="I4727" s="2">
        <v>44332</v>
      </c>
      <c r="J4727" s="2">
        <v>44359</v>
      </c>
      <c r="K4727" t="s">
        <v>30</v>
      </c>
      <c r="L4727" t="s">
        <v>28698</v>
      </c>
      <c r="M4727" s="2">
        <v>44389</v>
      </c>
      <c r="N4727">
        <v>799625</v>
      </c>
      <c r="O4727" t="s">
        <v>5773</v>
      </c>
      <c r="P4727" t="s">
        <v>65</v>
      </c>
      <c r="Q4727" t="s">
        <v>41</v>
      </c>
      <c r="R4727" t="s">
        <v>45</v>
      </c>
      <c r="S4727">
        <v>35000</v>
      </c>
      <c r="T4727">
        <v>4.7699999999999999E-2</v>
      </c>
      <c r="U4727">
        <v>176.34</v>
      </c>
      <c r="V4727">
        <v>6.54E-2</v>
      </c>
      <c r="W4727">
        <v>9000</v>
      </c>
      <c r="X4727">
        <v>14</v>
      </c>
      <c r="Y4727">
        <v>5032</v>
      </c>
    </row>
    <row r="4728" spans="1:25" x14ac:dyDescent="0.3">
      <c r="A4728">
        <v>1050080</v>
      </c>
      <c r="B4728" t="s">
        <v>159</v>
      </c>
      <c r="C4728" t="s">
        <v>25</v>
      </c>
      <c r="D4728" t="s">
        <v>82</v>
      </c>
      <c r="E4728" t="s">
        <v>6486</v>
      </c>
      <c r="F4728" t="s">
        <v>54</v>
      </c>
      <c r="G4728" t="s">
        <v>29</v>
      </c>
      <c r="H4728" s="2">
        <v>44541</v>
      </c>
      <c r="I4728" s="2">
        <v>44332</v>
      </c>
      <c r="J4728" s="2">
        <v>44452</v>
      </c>
      <c r="K4728" t="s">
        <v>30</v>
      </c>
      <c r="L4728" t="s">
        <v>28698</v>
      </c>
      <c r="M4728" s="2">
        <v>44482</v>
      </c>
      <c r="N4728">
        <v>1281522</v>
      </c>
      <c r="O4728" t="s">
        <v>5773</v>
      </c>
      <c r="P4728" t="s">
        <v>95</v>
      </c>
      <c r="Q4728" t="s">
        <v>41</v>
      </c>
      <c r="R4728" t="s">
        <v>45</v>
      </c>
      <c r="S4728">
        <v>60000</v>
      </c>
      <c r="T4728">
        <v>0.21540000000000001</v>
      </c>
      <c r="U4728">
        <v>110.54</v>
      </c>
      <c r="V4728">
        <v>6.6199999999999995E-2</v>
      </c>
      <c r="W4728">
        <v>3600</v>
      </c>
      <c r="X4728">
        <v>32</v>
      </c>
      <c r="Y4728">
        <v>2321</v>
      </c>
    </row>
    <row r="4729" spans="1:25" x14ac:dyDescent="0.3">
      <c r="A4729">
        <v>1025596</v>
      </c>
      <c r="B4729" t="s">
        <v>35</v>
      </c>
      <c r="C4729" t="s">
        <v>25</v>
      </c>
      <c r="D4729" t="s">
        <v>82</v>
      </c>
      <c r="E4729" t="s">
        <v>6485</v>
      </c>
      <c r="F4729" t="s">
        <v>54</v>
      </c>
      <c r="G4729" t="s">
        <v>29</v>
      </c>
      <c r="H4729" s="2">
        <v>44511</v>
      </c>
      <c r="I4729" s="2">
        <v>44360</v>
      </c>
      <c r="J4729" s="2">
        <v>44209</v>
      </c>
      <c r="K4729" t="s">
        <v>30</v>
      </c>
      <c r="L4729" t="s">
        <v>28698</v>
      </c>
      <c r="M4729" s="2">
        <v>44240</v>
      </c>
      <c r="N4729">
        <v>1254758</v>
      </c>
      <c r="O4729" t="s">
        <v>5773</v>
      </c>
      <c r="P4729" t="s">
        <v>95</v>
      </c>
      <c r="Q4729" t="s">
        <v>41</v>
      </c>
      <c r="R4729" t="s">
        <v>45</v>
      </c>
      <c r="S4729">
        <v>60000</v>
      </c>
      <c r="T4729">
        <v>8.8599999999999998E-2</v>
      </c>
      <c r="U4729">
        <v>368.45</v>
      </c>
      <c r="V4729">
        <v>6.6199999999999995E-2</v>
      </c>
      <c r="W4729">
        <v>12000</v>
      </c>
      <c r="X4729">
        <v>29</v>
      </c>
      <c r="Y4729">
        <v>5523</v>
      </c>
    </row>
    <row r="4730" spans="1:25" x14ac:dyDescent="0.3">
      <c r="A4730">
        <v>998530</v>
      </c>
      <c r="B4730" t="s">
        <v>51</v>
      </c>
      <c r="C4730" t="s">
        <v>25</v>
      </c>
      <c r="D4730" t="s">
        <v>93</v>
      </c>
      <c r="E4730" t="s">
        <v>6484</v>
      </c>
      <c r="F4730" t="s">
        <v>54</v>
      </c>
      <c r="G4730" t="s">
        <v>29</v>
      </c>
      <c r="H4730" s="2">
        <v>44480</v>
      </c>
      <c r="I4730" s="2">
        <v>44332</v>
      </c>
      <c r="J4730" s="2">
        <v>44240</v>
      </c>
      <c r="K4730" t="s">
        <v>30</v>
      </c>
      <c r="L4730" t="s">
        <v>28698</v>
      </c>
      <c r="M4730" s="2">
        <v>44268</v>
      </c>
      <c r="N4730">
        <v>1223692</v>
      </c>
      <c r="O4730" t="s">
        <v>5773</v>
      </c>
      <c r="P4730" t="s">
        <v>68</v>
      </c>
      <c r="Q4730" t="s">
        <v>41</v>
      </c>
      <c r="R4730" t="s">
        <v>45</v>
      </c>
      <c r="S4730">
        <v>33000</v>
      </c>
      <c r="T4730">
        <v>8.9099999999999999E-2</v>
      </c>
      <c r="U4730">
        <v>298.49</v>
      </c>
      <c r="V4730">
        <v>8.8999999999999996E-2</v>
      </c>
      <c r="W4730">
        <v>9400</v>
      </c>
      <c r="X4730">
        <v>14</v>
      </c>
      <c r="Y4730">
        <v>4473</v>
      </c>
    </row>
    <row r="4731" spans="1:25" x14ac:dyDescent="0.3">
      <c r="A4731">
        <v>456807</v>
      </c>
      <c r="B4731" t="s">
        <v>159</v>
      </c>
      <c r="C4731" t="s">
        <v>25</v>
      </c>
      <c r="D4731" t="s">
        <v>82</v>
      </c>
      <c r="E4731" t="s">
        <v>6483</v>
      </c>
      <c r="F4731" t="s">
        <v>54</v>
      </c>
      <c r="G4731" t="s">
        <v>29</v>
      </c>
      <c r="H4731" s="2">
        <v>44509</v>
      </c>
      <c r="I4731" s="2">
        <v>44240</v>
      </c>
      <c r="J4731" s="2">
        <v>44420</v>
      </c>
      <c r="K4731" t="s">
        <v>30</v>
      </c>
      <c r="L4731" t="s">
        <v>28698</v>
      </c>
      <c r="M4731" s="2">
        <v>44451</v>
      </c>
      <c r="N4731">
        <v>567527</v>
      </c>
      <c r="O4731" t="s">
        <v>5773</v>
      </c>
      <c r="P4731" t="s">
        <v>68</v>
      </c>
      <c r="Q4731" t="s">
        <v>41</v>
      </c>
      <c r="R4731" t="s">
        <v>45</v>
      </c>
      <c r="S4731">
        <v>57600</v>
      </c>
      <c r="T4731">
        <v>0.14330000000000001</v>
      </c>
      <c r="U4731">
        <v>158.86000000000001</v>
      </c>
      <c r="V4731">
        <v>8.9399999999999993E-2</v>
      </c>
      <c r="W4731">
        <v>5000</v>
      </c>
      <c r="X4731">
        <v>34</v>
      </c>
      <c r="Y4731">
        <v>5299</v>
      </c>
    </row>
    <row r="4732" spans="1:25" x14ac:dyDescent="0.3">
      <c r="A4732">
        <v>1040538</v>
      </c>
      <c r="B4732" t="s">
        <v>186</v>
      </c>
      <c r="C4732" t="s">
        <v>25</v>
      </c>
      <c r="D4732" t="s">
        <v>26</v>
      </c>
      <c r="E4732" t="s">
        <v>6482</v>
      </c>
      <c r="F4732" t="s">
        <v>54</v>
      </c>
      <c r="G4732" t="s">
        <v>29</v>
      </c>
      <c r="H4732" s="2">
        <v>44541</v>
      </c>
      <c r="I4732" s="2">
        <v>44482</v>
      </c>
      <c r="J4732" s="2">
        <v>44360</v>
      </c>
      <c r="K4732" t="s">
        <v>30</v>
      </c>
      <c r="L4732" t="s">
        <v>28698</v>
      </c>
      <c r="M4732" s="2">
        <v>44390</v>
      </c>
      <c r="N4732">
        <v>1270728</v>
      </c>
      <c r="O4732" t="s">
        <v>5773</v>
      </c>
      <c r="P4732" t="s">
        <v>68</v>
      </c>
      <c r="Q4732" t="s">
        <v>41</v>
      </c>
      <c r="R4732" t="s">
        <v>45</v>
      </c>
      <c r="S4732">
        <v>30000</v>
      </c>
      <c r="T4732">
        <v>3.7999999999999999E-2</v>
      </c>
      <c r="U4732">
        <v>263.56</v>
      </c>
      <c r="V4732">
        <v>8.8999999999999996E-2</v>
      </c>
      <c r="W4732">
        <v>8300</v>
      </c>
      <c r="X4732">
        <v>20</v>
      </c>
      <c r="Y4732">
        <v>5146</v>
      </c>
    </row>
    <row r="4733" spans="1:25" x14ac:dyDescent="0.3">
      <c r="A4733">
        <v>422806</v>
      </c>
      <c r="B4733" t="s">
        <v>159</v>
      </c>
      <c r="C4733" t="s">
        <v>25</v>
      </c>
      <c r="D4733" t="s">
        <v>26</v>
      </c>
      <c r="E4733" t="s">
        <v>3279</v>
      </c>
      <c r="F4733" t="s">
        <v>54</v>
      </c>
      <c r="G4733" t="s">
        <v>29</v>
      </c>
      <c r="H4733" s="2">
        <v>44386</v>
      </c>
      <c r="I4733" s="2">
        <v>44332</v>
      </c>
      <c r="J4733" s="2">
        <v>44297</v>
      </c>
      <c r="K4733" t="s">
        <v>30</v>
      </c>
      <c r="L4733" t="s">
        <v>28698</v>
      </c>
      <c r="M4733" s="2">
        <v>44327</v>
      </c>
      <c r="N4733">
        <v>497548</v>
      </c>
      <c r="O4733" t="s">
        <v>5773</v>
      </c>
      <c r="P4733" t="s">
        <v>68</v>
      </c>
      <c r="Q4733" t="s">
        <v>41</v>
      </c>
      <c r="R4733" t="s">
        <v>45</v>
      </c>
      <c r="S4733">
        <v>35000</v>
      </c>
      <c r="T4733">
        <v>8.8499999999999995E-2</v>
      </c>
      <c r="U4733">
        <v>346.62</v>
      </c>
      <c r="V4733">
        <v>9.6299999999999997E-2</v>
      </c>
      <c r="W4733">
        <v>10800</v>
      </c>
      <c r="X4733">
        <v>13</v>
      </c>
      <c r="Y4733">
        <v>7278</v>
      </c>
    </row>
    <row r="4734" spans="1:25" x14ac:dyDescent="0.3">
      <c r="A4734">
        <v>874747</v>
      </c>
      <c r="B4734" t="s">
        <v>35</v>
      </c>
      <c r="C4734" t="s">
        <v>25</v>
      </c>
      <c r="D4734" t="s">
        <v>26</v>
      </c>
      <c r="E4734" t="s">
        <v>6481</v>
      </c>
      <c r="F4734" t="s">
        <v>54</v>
      </c>
      <c r="G4734" t="s">
        <v>29</v>
      </c>
      <c r="H4734" s="2">
        <v>44450</v>
      </c>
      <c r="I4734" s="2">
        <v>44332</v>
      </c>
      <c r="J4734" s="2">
        <v>44268</v>
      </c>
      <c r="K4734" t="s">
        <v>30</v>
      </c>
      <c r="L4734" t="s">
        <v>28698</v>
      </c>
      <c r="M4734" s="2">
        <v>44299</v>
      </c>
      <c r="N4734">
        <v>1089245</v>
      </c>
      <c r="O4734" t="s">
        <v>5773</v>
      </c>
      <c r="P4734" t="s">
        <v>65</v>
      </c>
      <c r="Q4734" t="s">
        <v>41</v>
      </c>
      <c r="R4734" t="s">
        <v>45</v>
      </c>
      <c r="S4734">
        <v>50000</v>
      </c>
      <c r="T4734">
        <v>0.2462</v>
      </c>
      <c r="U4734">
        <v>93.31</v>
      </c>
      <c r="V4734">
        <v>7.4899999999999994E-2</v>
      </c>
      <c r="W4734">
        <v>3000</v>
      </c>
      <c r="X4734">
        <v>26</v>
      </c>
      <c r="Y4734">
        <v>1671</v>
      </c>
    </row>
    <row r="4735" spans="1:25" x14ac:dyDescent="0.3">
      <c r="A4735">
        <v>760011</v>
      </c>
      <c r="B4735" t="s">
        <v>35</v>
      </c>
      <c r="C4735" t="s">
        <v>25</v>
      </c>
      <c r="D4735" t="s">
        <v>26</v>
      </c>
      <c r="E4735" t="s">
        <v>6480</v>
      </c>
      <c r="F4735" t="s">
        <v>54</v>
      </c>
      <c r="G4735" t="s">
        <v>29</v>
      </c>
      <c r="H4735" s="2">
        <v>44327</v>
      </c>
      <c r="I4735" s="2">
        <v>44420</v>
      </c>
      <c r="J4735" s="2">
        <v>44298</v>
      </c>
      <c r="K4735" t="s">
        <v>30</v>
      </c>
      <c r="L4735" t="s">
        <v>28698</v>
      </c>
      <c r="M4735" s="2">
        <v>44328</v>
      </c>
      <c r="N4735">
        <v>960286</v>
      </c>
      <c r="O4735" t="s">
        <v>5773</v>
      </c>
      <c r="P4735" t="s">
        <v>65</v>
      </c>
      <c r="Q4735" t="s">
        <v>41</v>
      </c>
      <c r="R4735" t="s">
        <v>45</v>
      </c>
      <c r="S4735">
        <v>32000</v>
      </c>
      <c r="T4735">
        <v>0.1211</v>
      </c>
      <c r="U4735">
        <v>199.06</v>
      </c>
      <c r="V4735">
        <v>7.4899999999999994E-2</v>
      </c>
      <c r="W4735">
        <v>6400</v>
      </c>
      <c r="X4735">
        <v>12</v>
      </c>
      <c r="Y4735">
        <v>2151</v>
      </c>
    </row>
    <row r="4736" spans="1:25" x14ac:dyDescent="0.3">
      <c r="A4736">
        <v>474611</v>
      </c>
      <c r="B4736" t="s">
        <v>154</v>
      </c>
      <c r="C4736" t="s">
        <v>25</v>
      </c>
      <c r="D4736" t="s">
        <v>26</v>
      </c>
      <c r="E4736" t="s">
        <v>89</v>
      </c>
      <c r="F4736" t="s">
        <v>54</v>
      </c>
      <c r="G4736" t="s">
        <v>29</v>
      </c>
      <c r="H4736" s="2">
        <v>44206</v>
      </c>
      <c r="I4736" s="2">
        <v>44419</v>
      </c>
      <c r="J4736" s="2">
        <v>44266</v>
      </c>
      <c r="K4736" t="s">
        <v>30</v>
      </c>
      <c r="L4736" t="s">
        <v>28698</v>
      </c>
      <c r="M4736" s="2">
        <v>44297</v>
      </c>
      <c r="N4736">
        <v>600404</v>
      </c>
      <c r="O4736" t="s">
        <v>5773</v>
      </c>
      <c r="P4736" t="s">
        <v>65</v>
      </c>
      <c r="Q4736" t="s">
        <v>41</v>
      </c>
      <c r="R4736" t="s">
        <v>45</v>
      </c>
      <c r="S4736">
        <v>30000</v>
      </c>
      <c r="T4736">
        <v>9.0399999999999994E-2</v>
      </c>
      <c r="U4736">
        <v>158.06</v>
      </c>
      <c r="V4736">
        <v>8.5900000000000004E-2</v>
      </c>
      <c r="W4736">
        <v>5000</v>
      </c>
      <c r="X4736">
        <v>7</v>
      </c>
      <c r="Y4736">
        <v>1985</v>
      </c>
    </row>
    <row r="4737" spans="1:25" x14ac:dyDescent="0.3">
      <c r="A4737">
        <v>449172</v>
      </c>
      <c r="B4737" t="s">
        <v>35</v>
      </c>
      <c r="C4737" t="s">
        <v>25</v>
      </c>
      <c r="D4737" t="s">
        <v>36</v>
      </c>
      <c r="E4737" t="s">
        <v>6479</v>
      </c>
      <c r="F4737" t="s">
        <v>54</v>
      </c>
      <c r="G4737" t="s">
        <v>29</v>
      </c>
      <c r="H4737" s="2">
        <v>44478</v>
      </c>
      <c r="I4737" s="2">
        <v>44332</v>
      </c>
      <c r="J4737" s="2">
        <v>44540</v>
      </c>
      <c r="K4737" t="s">
        <v>30</v>
      </c>
      <c r="L4737" t="s">
        <v>28698</v>
      </c>
      <c r="M4737" s="2">
        <v>44571</v>
      </c>
      <c r="N4737">
        <v>551586</v>
      </c>
      <c r="O4737" t="s">
        <v>5773</v>
      </c>
      <c r="P4737" t="s">
        <v>68</v>
      </c>
      <c r="Q4737" t="s">
        <v>41</v>
      </c>
      <c r="R4737" t="s">
        <v>45</v>
      </c>
      <c r="S4737">
        <v>42140</v>
      </c>
      <c r="T4737">
        <v>0.1133</v>
      </c>
      <c r="U4737">
        <v>285.95</v>
      </c>
      <c r="V4737">
        <v>8.9399999999999993E-2</v>
      </c>
      <c r="W4737">
        <v>9000</v>
      </c>
      <c r="X4737">
        <v>30</v>
      </c>
      <c r="Y4737">
        <v>3242</v>
      </c>
    </row>
    <row r="4738" spans="1:25" x14ac:dyDescent="0.3">
      <c r="A4738">
        <v>990043</v>
      </c>
      <c r="B4738" t="s">
        <v>85</v>
      </c>
      <c r="C4738" t="s">
        <v>25</v>
      </c>
      <c r="D4738" t="s">
        <v>121</v>
      </c>
      <c r="E4738" t="s">
        <v>6478</v>
      </c>
      <c r="F4738" t="s">
        <v>54</v>
      </c>
      <c r="G4738" t="s">
        <v>29</v>
      </c>
      <c r="H4738" s="2">
        <v>44480</v>
      </c>
      <c r="I4738" s="2">
        <v>44420</v>
      </c>
      <c r="J4738" s="2">
        <v>44298</v>
      </c>
      <c r="K4738" t="s">
        <v>30</v>
      </c>
      <c r="L4738" t="s">
        <v>28698</v>
      </c>
      <c r="M4738" s="2">
        <v>44328</v>
      </c>
      <c r="N4738">
        <v>1214009</v>
      </c>
      <c r="O4738" t="s">
        <v>5773</v>
      </c>
      <c r="P4738" t="s">
        <v>65</v>
      </c>
      <c r="Q4738" t="s">
        <v>41</v>
      </c>
      <c r="R4738" t="s">
        <v>45</v>
      </c>
      <c r="S4738">
        <v>27096</v>
      </c>
      <c r="T4738">
        <v>1.11E-2</v>
      </c>
      <c r="U4738">
        <v>156.46</v>
      </c>
      <c r="V4738">
        <v>7.9000000000000001E-2</v>
      </c>
      <c r="W4738">
        <v>5000</v>
      </c>
      <c r="X4738">
        <v>14</v>
      </c>
      <c r="Y4738">
        <v>949</v>
      </c>
    </row>
    <row r="4739" spans="1:25" x14ac:dyDescent="0.3">
      <c r="A4739">
        <v>851222</v>
      </c>
      <c r="B4739" t="s">
        <v>196</v>
      </c>
      <c r="C4739" t="s">
        <v>25</v>
      </c>
      <c r="D4739" t="s">
        <v>121</v>
      </c>
      <c r="E4739" t="s">
        <v>6477</v>
      </c>
      <c r="F4739" t="s">
        <v>54</v>
      </c>
      <c r="G4739" t="s">
        <v>29</v>
      </c>
      <c r="H4739" s="2">
        <v>44419</v>
      </c>
      <c r="I4739" s="2">
        <v>44269</v>
      </c>
      <c r="J4739" s="2">
        <v>44513</v>
      </c>
      <c r="K4739" t="s">
        <v>30</v>
      </c>
      <c r="L4739" t="s">
        <v>28698</v>
      </c>
      <c r="M4739" s="2">
        <v>44543</v>
      </c>
      <c r="N4739">
        <v>1063125</v>
      </c>
      <c r="O4739" t="s">
        <v>5773</v>
      </c>
      <c r="P4739" t="s">
        <v>101</v>
      </c>
      <c r="Q4739" t="s">
        <v>41</v>
      </c>
      <c r="R4739" t="s">
        <v>45</v>
      </c>
      <c r="S4739">
        <v>48000</v>
      </c>
      <c r="T4739">
        <v>0.13200000000000001</v>
      </c>
      <c r="U4739">
        <v>69.47</v>
      </c>
      <c r="V4739">
        <v>6.9900000000000004E-2</v>
      </c>
      <c r="W4739">
        <v>2250</v>
      </c>
      <c r="X4739">
        <v>10</v>
      </c>
      <c r="Y4739">
        <v>1896</v>
      </c>
    </row>
    <row r="4740" spans="1:25" x14ac:dyDescent="0.3">
      <c r="A4740">
        <v>841749</v>
      </c>
      <c r="B4740" t="s">
        <v>66</v>
      </c>
      <c r="C4740" t="s">
        <v>25</v>
      </c>
      <c r="D4740" t="s">
        <v>93</v>
      </c>
      <c r="E4740" t="s">
        <v>6476</v>
      </c>
      <c r="F4740" t="s">
        <v>54</v>
      </c>
      <c r="G4740" t="s">
        <v>29</v>
      </c>
      <c r="H4740" s="2">
        <v>44419</v>
      </c>
      <c r="I4740" s="2">
        <v>44299</v>
      </c>
      <c r="J4740" s="2">
        <v>44512</v>
      </c>
      <c r="K4740" t="s">
        <v>30</v>
      </c>
      <c r="L4740" t="s">
        <v>28698</v>
      </c>
      <c r="M4740" s="2">
        <v>44542</v>
      </c>
      <c r="N4740">
        <v>1052330</v>
      </c>
      <c r="O4740" t="s">
        <v>5773</v>
      </c>
      <c r="P4740" t="s">
        <v>68</v>
      </c>
      <c r="Q4740" t="s">
        <v>41</v>
      </c>
      <c r="R4740" t="s">
        <v>45</v>
      </c>
      <c r="S4740">
        <v>26400</v>
      </c>
      <c r="T4740">
        <v>7.2700000000000001E-2</v>
      </c>
      <c r="U4740">
        <v>110.48</v>
      </c>
      <c r="V4740">
        <v>8.4900000000000003E-2</v>
      </c>
      <c r="W4740">
        <v>3500</v>
      </c>
      <c r="X4740">
        <v>8</v>
      </c>
      <c r="Y4740">
        <v>1780</v>
      </c>
    </row>
    <row r="4741" spans="1:25" x14ac:dyDescent="0.3">
      <c r="A4741">
        <v>884403</v>
      </c>
      <c r="B4741" t="s">
        <v>35</v>
      </c>
      <c r="C4741" t="s">
        <v>25</v>
      </c>
      <c r="D4741" t="s">
        <v>93</v>
      </c>
      <c r="E4741" t="s">
        <v>6475</v>
      </c>
      <c r="F4741" t="s">
        <v>54</v>
      </c>
      <c r="G4741" t="s">
        <v>29</v>
      </c>
      <c r="H4741" s="2">
        <v>44450</v>
      </c>
      <c r="I4741" s="2">
        <v>44332</v>
      </c>
      <c r="J4741" s="2">
        <v>44360</v>
      </c>
      <c r="K4741" t="s">
        <v>30</v>
      </c>
      <c r="L4741" t="s">
        <v>28698</v>
      </c>
      <c r="M4741" s="2">
        <v>44390</v>
      </c>
      <c r="N4741">
        <v>1099831</v>
      </c>
      <c r="O4741" t="s">
        <v>5773</v>
      </c>
      <c r="P4741" t="s">
        <v>101</v>
      </c>
      <c r="Q4741" t="s">
        <v>41</v>
      </c>
      <c r="R4741" t="s">
        <v>45</v>
      </c>
      <c r="S4741">
        <v>110000</v>
      </c>
      <c r="T4741">
        <v>0.22070000000000001</v>
      </c>
      <c r="U4741">
        <v>124.45</v>
      </c>
      <c r="V4741">
        <v>7.51E-2</v>
      </c>
      <c r="W4741">
        <v>4000</v>
      </c>
      <c r="X4741">
        <v>40</v>
      </c>
      <c r="Y4741">
        <v>2852</v>
      </c>
    </row>
    <row r="4742" spans="1:25" x14ac:dyDescent="0.3">
      <c r="A4742">
        <v>425279</v>
      </c>
      <c r="B4742" t="s">
        <v>35</v>
      </c>
      <c r="C4742" t="s">
        <v>25</v>
      </c>
      <c r="D4742" t="s">
        <v>77</v>
      </c>
      <c r="E4742" t="s">
        <v>6474</v>
      </c>
      <c r="F4742" t="s">
        <v>54</v>
      </c>
      <c r="G4742" t="s">
        <v>29</v>
      </c>
      <c r="H4742" s="2">
        <v>44386</v>
      </c>
      <c r="I4742" s="2">
        <v>44332</v>
      </c>
      <c r="J4742" s="2">
        <v>44296</v>
      </c>
      <c r="K4742" t="s">
        <v>30</v>
      </c>
      <c r="L4742" t="s">
        <v>28698</v>
      </c>
      <c r="M4742" s="2">
        <v>44326</v>
      </c>
      <c r="N4742">
        <v>501519</v>
      </c>
      <c r="O4742" t="s">
        <v>5773</v>
      </c>
      <c r="P4742" t="s">
        <v>65</v>
      </c>
      <c r="Q4742" t="s">
        <v>41</v>
      </c>
      <c r="R4742" t="s">
        <v>45</v>
      </c>
      <c r="S4742">
        <v>41000</v>
      </c>
      <c r="T4742">
        <v>0.1782</v>
      </c>
      <c r="U4742">
        <v>127.79</v>
      </c>
      <c r="V4742">
        <v>9.3200000000000005E-2</v>
      </c>
      <c r="W4742">
        <v>4000</v>
      </c>
      <c r="X4742">
        <v>18</v>
      </c>
      <c r="Y4742">
        <v>1145</v>
      </c>
    </row>
    <row r="4743" spans="1:25" x14ac:dyDescent="0.3">
      <c r="A4743">
        <v>696328</v>
      </c>
      <c r="B4743" t="s">
        <v>66</v>
      </c>
      <c r="C4743" t="s">
        <v>25</v>
      </c>
      <c r="D4743" t="s">
        <v>77</v>
      </c>
      <c r="E4743" t="s">
        <v>6473</v>
      </c>
      <c r="F4743" t="s">
        <v>54</v>
      </c>
      <c r="G4743" t="s">
        <v>29</v>
      </c>
      <c r="H4743" s="2">
        <v>44266</v>
      </c>
      <c r="I4743" s="2">
        <v>44267</v>
      </c>
      <c r="J4743" s="2">
        <v>44480</v>
      </c>
      <c r="K4743" t="s">
        <v>30</v>
      </c>
      <c r="L4743" t="s">
        <v>28698</v>
      </c>
      <c r="M4743" s="2">
        <v>44511</v>
      </c>
      <c r="N4743">
        <v>887484</v>
      </c>
      <c r="O4743" t="s">
        <v>5773</v>
      </c>
      <c r="P4743" t="s">
        <v>65</v>
      </c>
      <c r="Q4743" t="s">
        <v>41</v>
      </c>
      <c r="R4743" t="s">
        <v>45</v>
      </c>
      <c r="S4743">
        <v>30000</v>
      </c>
      <c r="T4743">
        <v>1.7600000000000001E-2</v>
      </c>
      <c r="U4743">
        <v>46.52</v>
      </c>
      <c r="V4743">
        <v>7.2900000000000006E-2</v>
      </c>
      <c r="W4743">
        <v>1500</v>
      </c>
      <c r="X4743">
        <v>12</v>
      </c>
      <c r="Y4743">
        <v>381</v>
      </c>
    </row>
    <row r="4744" spans="1:25" x14ac:dyDescent="0.3">
      <c r="A4744">
        <v>1049180</v>
      </c>
      <c r="B4744" t="s">
        <v>333</v>
      </c>
      <c r="C4744" t="s">
        <v>25</v>
      </c>
      <c r="D4744" t="s">
        <v>77</v>
      </c>
      <c r="E4744" t="s">
        <v>6472</v>
      </c>
      <c r="F4744" t="s">
        <v>54</v>
      </c>
      <c r="G4744" t="s">
        <v>29</v>
      </c>
      <c r="H4744" s="2">
        <v>44541</v>
      </c>
      <c r="I4744" s="2">
        <v>44332</v>
      </c>
      <c r="J4744" s="2">
        <v>44481</v>
      </c>
      <c r="K4744" t="s">
        <v>30</v>
      </c>
      <c r="L4744" t="s">
        <v>28698</v>
      </c>
      <c r="M4744" s="2">
        <v>44512</v>
      </c>
      <c r="N4744">
        <v>1280376</v>
      </c>
      <c r="O4744" t="s">
        <v>5773</v>
      </c>
      <c r="P4744" t="s">
        <v>95</v>
      </c>
      <c r="Q4744" t="s">
        <v>41</v>
      </c>
      <c r="R4744" t="s">
        <v>45</v>
      </c>
      <c r="S4744">
        <v>32400</v>
      </c>
      <c r="T4744">
        <v>0.27779999999999999</v>
      </c>
      <c r="U4744">
        <v>315.49</v>
      </c>
      <c r="V4744">
        <v>6.6199999999999995E-2</v>
      </c>
      <c r="W4744">
        <v>10275</v>
      </c>
      <c r="X4744">
        <v>41</v>
      </c>
      <c r="Y4744">
        <v>3151</v>
      </c>
    </row>
    <row r="4745" spans="1:25" x14ac:dyDescent="0.3">
      <c r="A4745">
        <v>830133</v>
      </c>
      <c r="B4745" t="s">
        <v>88</v>
      </c>
      <c r="C4745" t="s">
        <v>25</v>
      </c>
      <c r="D4745" t="s">
        <v>77</v>
      </c>
      <c r="E4745" t="s">
        <v>6471</v>
      </c>
      <c r="F4745" t="s">
        <v>54</v>
      </c>
      <c r="G4745" t="s">
        <v>29</v>
      </c>
      <c r="H4745" s="2">
        <v>44419</v>
      </c>
      <c r="I4745" s="2">
        <v>44332</v>
      </c>
      <c r="J4745" s="2">
        <v>44298</v>
      </c>
      <c r="K4745" t="s">
        <v>30</v>
      </c>
      <c r="L4745" t="s">
        <v>28698</v>
      </c>
      <c r="M4745" s="2">
        <v>44328</v>
      </c>
      <c r="N4745">
        <v>1039280</v>
      </c>
      <c r="O4745" t="s">
        <v>5773</v>
      </c>
      <c r="P4745" t="s">
        <v>95</v>
      </c>
      <c r="Q4745" t="s">
        <v>41</v>
      </c>
      <c r="R4745" t="s">
        <v>45</v>
      </c>
      <c r="S4745">
        <v>60000</v>
      </c>
      <c r="T4745">
        <v>0.2288</v>
      </c>
      <c r="U4745">
        <v>155.88999999999999</v>
      </c>
      <c r="V4745">
        <v>5.9900000000000002E-2</v>
      </c>
      <c r="W4745">
        <v>5125</v>
      </c>
      <c r="X4745">
        <v>26</v>
      </c>
      <c r="Y4745">
        <v>1246</v>
      </c>
    </row>
    <row r="4746" spans="1:25" x14ac:dyDescent="0.3">
      <c r="A4746">
        <v>883986</v>
      </c>
      <c r="B4746" t="s">
        <v>149</v>
      </c>
      <c r="C4746" t="s">
        <v>25</v>
      </c>
      <c r="D4746" t="s">
        <v>42</v>
      </c>
      <c r="E4746" t="s">
        <v>6470</v>
      </c>
      <c r="F4746" t="s">
        <v>54</v>
      </c>
      <c r="G4746" t="s">
        <v>29</v>
      </c>
      <c r="H4746" s="2">
        <v>44450</v>
      </c>
      <c r="I4746" s="2">
        <v>44332</v>
      </c>
      <c r="J4746" s="2">
        <v>44482</v>
      </c>
      <c r="K4746" t="s">
        <v>30</v>
      </c>
      <c r="L4746" t="s">
        <v>28698</v>
      </c>
      <c r="M4746" s="2">
        <v>44513</v>
      </c>
      <c r="N4746">
        <v>1099321</v>
      </c>
      <c r="O4746" t="s">
        <v>5773</v>
      </c>
      <c r="P4746" t="s">
        <v>65</v>
      </c>
      <c r="Q4746" t="s">
        <v>41</v>
      </c>
      <c r="R4746" t="s">
        <v>45</v>
      </c>
      <c r="S4746">
        <v>20400</v>
      </c>
      <c r="T4746">
        <v>0.25879999999999997</v>
      </c>
      <c r="U4746">
        <v>62.59</v>
      </c>
      <c r="V4746">
        <v>7.9000000000000001E-2</v>
      </c>
      <c r="W4746">
        <v>2000</v>
      </c>
      <c r="X4746">
        <v>18</v>
      </c>
      <c r="Y4746">
        <v>1597</v>
      </c>
    </row>
    <row r="4747" spans="1:25" x14ac:dyDescent="0.3">
      <c r="A4747">
        <v>291461</v>
      </c>
      <c r="B4747" t="s">
        <v>35</v>
      </c>
      <c r="C4747" t="s">
        <v>25</v>
      </c>
      <c r="D4747" t="s">
        <v>42</v>
      </c>
      <c r="E4747" t="s">
        <v>6469</v>
      </c>
      <c r="F4747" t="s">
        <v>54</v>
      </c>
      <c r="G4747" t="s">
        <v>29</v>
      </c>
      <c r="H4747" s="2">
        <v>44263</v>
      </c>
      <c r="I4747" s="2">
        <v>44265</v>
      </c>
      <c r="J4747" s="2">
        <v>44265</v>
      </c>
      <c r="K4747" t="s">
        <v>30</v>
      </c>
      <c r="L4747" t="s">
        <v>28698</v>
      </c>
      <c r="M4747" s="2">
        <v>44296</v>
      </c>
      <c r="N4747">
        <v>291458</v>
      </c>
      <c r="O4747" t="s">
        <v>5773</v>
      </c>
      <c r="P4747" t="s">
        <v>65</v>
      </c>
      <c r="Q4747" t="s">
        <v>41</v>
      </c>
      <c r="R4747" t="s">
        <v>45</v>
      </c>
      <c r="S4747">
        <v>39948</v>
      </c>
      <c r="T4747">
        <v>0.1454</v>
      </c>
      <c r="U4747">
        <v>314.85000000000002</v>
      </c>
      <c r="V4747">
        <v>8.3199999999999996E-2</v>
      </c>
      <c r="W4747">
        <v>10000</v>
      </c>
      <c r="X4747">
        <v>19</v>
      </c>
      <c r="Y4747">
        <v>6208</v>
      </c>
    </row>
    <row r="4748" spans="1:25" x14ac:dyDescent="0.3">
      <c r="A4748">
        <v>713030</v>
      </c>
      <c r="B4748" t="s">
        <v>35</v>
      </c>
      <c r="C4748" t="s">
        <v>25</v>
      </c>
      <c r="D4748" t="s">
        <v>57</v>
      </c>
      <c r="E4748" t="s">
        <v>6468</v>
      </c>
      <c r="F4748" t="s">
        <v>54</v>
      </c>
      <c r="G4748" t="s">
        <v>29</v>
      </c>
      <c r="H4748" s="2">
        <v>44266</v>
      </c>
      <c r="I4748" s="2">
        <v>44332</v>
      </c>
      <c r="J4748" s="2">
        <v>44208</v>
      </c>
      <c r="K4748" t="s">
        <v>30</v>
      </c>
      <c r="L4748" t="s">
        <v>28698</v>
      </c>
      <c r="M4748" s="2">
        <v>44239</v>
      </c>
      <c r="N4748">
        <v>906215</v>
      </c>
      <c r="O4748" t="s">
        <v>5773</v>
      </c>
      <c r="P4748" t="s">
        <v>65</v>
      </c>
      <c r="Q4748" t="s">
        <v>41</v>
      </c>
      <c r="R4748" t="s">
        <v>45</v>
      </c>
      <c r="S4748">
        <v>150000</v>
      </c>
      <c r="T4748">
        <v>0.1595</v>
      </c>
      <c r="U4748">
        <v>77.53</v>
      </c>
      <c r="V4748">
        <v>7.2900000000000006E-2</v>
      </c>
      <c r="W4748">
        <v>2500</v>
      </c>
      <c r="X4748">
        <v>31</v>
      </c>
      <c r="Y4748">
        <v>1940</v>
      </c>
    </row>
    <row r="4749" spans="1:25" x14ac:dyDescent="0.3">
      <c r="A4749">
        <v>1032057</v>
      </c>
      <c r="B4749" t="s">
        <v>85</v>
      </c>
      <c r="C4749" t="s">
        <v>25</v>
      </c>
      <c r="D4749" t="s">
        <v>110</v>
      </c>
      <c r="E4749" t="s">
        <v>6467</v>
      </c>
      <c r="F4749" t="s">
        <v>54</v>
      </c>
      <c r="G4749" t="s">
        <v>29</v>
      </c>
      <c r="H4749" s="2">
        <v>44511</v>
      </c>
      <c r="I4749" s="2">
        <v>44332</v>
      </c>
      <c r="J4749" s="2">
        <v>44389</v>
      </c>
      <c r="K4749" t="s">
        <v>30</v>
      </c>
      <c r="L4749" t="s">
        <v>28698</v>
      </c>
      <c r="M4749" s="2">
        <v>44420</v>
      </c>
      <c r="N4749">
        <v>1261491</v>
      </c>
      <c r="O4749" t="s">
        <v>5773</v>
      </c>
      <c r="P4749" t="s">
        <v>68</v>
      </c>
      <c r="Q4749" t="s">
        <v>41</v>
      </c>
      <c r="R4749" t="s">
        <v>45</v>
      </c>
      <c r="S4749">
        <v>23000</v>
      </c>
      <c r="T4749">
        <v>0.18160000000000001</v>
      </c>
      <c r="U4749">
        <v>281.81</v>
      </c>
      <c r="V4749">
        <v>8.8999999999999996E-2</v>
      </c>
      <c r="W4749">
        <v>8875</v>
      </c>
      <c r="X4749">
        <v>29</v>
      </c>
      <c r="Y4749">
        <v>1970</v>
      </c>
    </row>
    <row r="4750" spans="1:25" x14ac:dyDescent="0.3">
      <c r="A4750">
        <v>1039330</v>
      </c>
      <c r="B4750" t="s">
        <v>35</v>
      </c>
      <c r="C4750" t="s">
        <v>25</v>
      </c>
      <c r="D4750" t="s">
        <v>110</v>
      </c>
      <c r="E4750" t="s">
        <v>6466</v>
      </c>
      <c r="F4750" t="s">
        <v>54</v>
      </c>
      <c r="G4750" t="s">
        <v>29</v>
      </c>
      <c r="H4750" s="2">
        <v>44511</v>
      </c>
      <c r="I4750" s="2">
        <v>44300</v>
      </c>
      <c r="J4750" s="2">
        <v>44513</v>
      </c>
      <c r="K4750" t="s">
        <v>30</v>
      </c>
      <c r="L4750" t="s">
        <v>28698</v>
      </c>
      <c r="M4750" s="2">
        <v>44543</v>
      </c>
      <c r="N4750">
        <v>1269270</v>
      </c>
      <c r="O4750" t="s">
        <v>5773</v>
      </c>
      <c r="P4750" t="s">
        <v>101</v>
      </c>
      <c r="Q4750" t="s">
        <v>41</v>
      </c>
      <c r="R4750" t="s">
        <v>45</v>
      </c>
      <c r="S4750">
        <v>42000</v>
      </c>
      <c r="T4750">
        <v>7.7100000000000002E-2</v>
      </c>
      <c r="U4750">
        <v>248.89</v>
      </c>
      <c r="V4750">
        <v>7.51E-2</v>
      </c>
      <c r="W4750">
        <v>8000</v>
      </c>
      <c r="X4750">
        <v>8</v>
      </c>
      <c r="Y4750">
        <v>6374</v>
      </c>
    </row>
    <row r="4751" spans="1:25" x14ac:dyDescent="0.3">
      <c r="A4751">
        <v>483424</v>
      </c>
      <c r="B4751" t="s">
        <v>66</v>
      </c>
      <c r="C4751" t="s">
        <v>25</v>
      </c>
      <c r="D4751" t="s">
        <v>52</v>
      </c>
      <c r="E4751" t="s">
        <v>6465</v>
      </c>
      <c r="F4751" t="s">
        <v>54</v>
      </c>
      <c r="G4751" t="s">
        <v>29</v>
      </c>
      <c r="H4751" s="2">
        <v>44237</v>
      </c>
      <c r="I4751" s="2">
        <v>44332</v>
      </c>
      <c r="J4751" s="2">
        <v>44358</v>
      </c>
      <c r="K4751" t="s">
        <v>30</v>
      </c>
      <c r="L4751" t="s">
        <v>28698</v>
      </c>
      <c r="M4751" s="2">
        <v>44388</v>
      </c>
      <c r="N4751">
        <v>615158</v>
      </c>
      <c r="O4751" t="s">
        <v>5773</v>
      </c>
      <c r="P4751" t="s">
        <v>68</v>
      </c>
      <c r="Q4751" t="s">
        <v>41</v>
      </c>
      <c r="R4751" t="s">
        <v>45</v>
      </c>
      <c r="S4751">
        <v>41000</v>
      </c>
      <c r="T4751">
        <v>0.1484</v>
      </c>
      <c r="U4751">
        <v>156.41</v>
      </c>
      <c r="V4751">
        <v>7.8799999999999995E-2</v>
      </c>
      <c r="W4751">
        <v>5000</v>
      </c>
      <c r="X4751">
        <v>16</v>
      </c>
      <c r="Y4751">
        <v>2658</v>
      </c>
    </row>
    <row r="4752" spans="1:25" x14ac:dyDescent="0.3">
      <c r="A4752">
        <v>1052607</v>
      </c>
      <c r="B4752" t="s">
        <v>85</v>
      </c>
      <c r="C4752" t="s">
        <v>25</v>
      </c>
      <c r="D4752" t="s">
        <v>52</v>
      </c>
      <c r="E4752" t="s">
        <v>6464</v>
      </c>
      <c r="F4752" t="s">
        <v>54</v>
      </c>
      <c r="G4752" t="s">
        <v>29</v>
      </c>
      <c r="H4752" s="2">
        <v>44541</v>
      </c>
      <c r="I4752" s="2">
        <v>44330</v>
      </c>
      <c r="J4752" s="2">
        <v>44210</v>
      </c>
      <c r="K4752" t="s">
        <v>30</v>
      </c>
      <c r="L4752" t="s">
        <v>28698</v>
      </c>
      <c r="M4752" s="2">
        <v>44241</v>
      </c>
      <c r="N4752">
        <v>1284165</v>
      </c>
      <c r="O4752" t="s">
        <v>5773</v>
      </c>
      <c r="P4752" t="s">
        <v>95</v>
      </c>
      <c r="Q4752" t="s">
        <v>41</v>
      </c>
      <c r="R4752" t="s">
        <v>45</v>
      </c>
      <c r="S4752">
        <v>35000</v>
      </c>
      <c r="T4752">
        <v>0.21909999999999999</v>
      </c>
      <c r="U4752">
        <v>128.96</v>
      </c>
      <c r="V4752">
        <v>6.6199999999999995E-2</v>
      </c>
      <c r="W4752">
        <v>4200</v>
      </c>
      <c r="X4752">
        <v>17</v>
      </c>
      <c r="Y4752">
        <v>3295</v>
      </c>
    </row>
    <row r="4753" spans="1:25" x14ac:dyDescent="0.3">
      <c r="A4753">
        <v>874021</v>
      </c>
      <c r="B4753" t="s">
        <v>62</v>
      </c>
      <c r="C4753" t="s">
        <v>25</v>
      </c>
      <c r="D4753" t="s">
        <v>52</v>
      </c>
      <c r="E4753" t="s">
        <v>6463</v>
      </c>
      <c r="F4753" t="s">
        <v>54</v>
      </c>
      <c r="G4753" t="s">
        <v>29</v>
      </c>
      <c r="H4753" s="2">
        <v>44450</v>
      </c>
      <c r="I4753" s="2">
        <v>44332</v>
      </c>
      <c r="J4753" s="2">
        <v>44210</v>
      </c>
      <c r="K4753" t="s">
        <v>30</v>
      </c>
      <c r="L4753" t="s">
        <v>28698</v>
      </c>
      <c r="M4753" s="2">
        <v>44241</v>
      </c>
      <c r="N4753">
        <v>1088361</v>
      </c>
      <c r="O4753" t="s">
        <v>5773</v>
      </c>
      <c r="P4753" t="s">
        <v>95</v>
      </c>
      <c r="Q4753" t="s">
        <v>41</v>
      </c>
      <c r="R4753" t="s">
        <v>45</v>
      </c>
      <c r="S4753">
        <v>38000</v>
      </c>
      <c r="T4753">
        <v>0.14530000000000001</v>
      </c>
      <c r="U4753">
        <v>243.34</v>
      </c>
      <c r="V4753">
        <v>5.9900000000000002E-2</v>
      </c>
      <c r="W4753">
        <v>8000</v>
      </c>
      <c r="X4753">
        <v>18</v>
      </c>
      <c r="Y4753">
        <v>6811</v>
      </c>
    </row>
    <row r="4754" spans="1:25" x14ac:dyDescent="0.3">
      <c r="A4754">
        <v>451204</v>
      </c>
      <c r="B4754" t="s">
        <v>120</v>
      </c>
      <c r="C4754" t="s">
        <v>25</v>
      </c>
      <c r="D4754" t="s">
        <v>82</v>
      </c>
      <c r="E4754" t="s">
        <v>89</v>
      </c>
      <c r="F4754" t="s">
        <v>54</v>
      </c>
      <c r="G4754" t="s">
        <v>29</v>
      </c>
      <c r="H4754" s="2">
        <v>44478</v>
      </c>
      <c r="I4754" s="2">
        <v>44332</v>
      </c>
      <c r="J4754" s="2">
        <v>44265</v>
      </c>
      <c r="K4754" t="s">
        <v>30</v>
      </c>
      <c r="L4754" t="s">
        <v>28698</v>
      </c>
      <c r="M4754" s="2">
        <v>44296</v>
      </c>
      <c r="N4754">
        <v>555696</v>
      </c>
      <c r="O4754" t="s">
        <v>5773</v>
      </c>
      <c r="P4754" t="s">
        <v>68</v>
      </c>
      <c r="Q4754" t="s">
        <v>41</v>
      </c>
      <c r="R4754" t="s">
        <v>45</v>
      </c>
      <c r="S4754">
        <v>24000</v>
      </c>
      <c r="T4754">
        <v>0.2225</v>
      </c>
      <c r="U4754">
        <v>293.89</v>
      </c>
      <c r="V4754">
        <v>8.9399999999999993E-2</v>
      </c>
      <c r="W4754">
        <v>9250</v>
      </c>
      <c r="X4754">
        <v>13</v>
      </c>
      <c r="Y4754">
        <v>8175</v>
      </c>
    </row>
    <row r="4755" spans="1:25" x14ac:dyDescent="0.3">
      <c r="A4755">
        <v>387512</v>
      </c>
      <c r="B4755" t="s">
        <v>66</v>
      </c>
      <c r="C4755" t="s">
        <v>25</v>
      </c>
      <c r="D4755" t="s">
        <v>82</v>
      </c>
      <c r="E4755" t="s">
        <v>6462</v>
      </c>
      <c r="F4755" t="s">
        <v>54</v>
      </c>
      <c r="G4755" t="s">
        <v>29</v>
      </c>
      <c r="H4755" s="2">
        <v>44264</v>
      </c>
      <c r="I4755" s="2">
        <v>44419</v>
      </c>
      <c r="J4755" s="2">
        <v>44266</v>
      </c>
      <c r="K4755" t="s">
        <v>30</v>
      </c>
      <c r="L4755" t="s">
        <v>28698</v>
      </c>
      <c r="M4755" s="2">
        <v>44297</v>
      </c>
      <c r="N4755">
        <v>420413</v>
      </c>
      <c r="O4755" t="s">
        <v>5773</v>
      </c>
      <c r="P4755" t="s">
        <v>65</v>
      </c>
      <c r="Q4755" t="s">
        <v>41</v>
      </c>
      <c r="R4755" t="s">
        <v>45</v>
      </c>
      <c r="S4755">
        <v>31400</v>
      </c>
      <c r="T4755">
        <v>0.1208</v>
      </c>
      <c r="U4755">
        <v>207.66</v>
      </c>
      <c r="V4755">
        <v>9.3200000000000005E-2</v>
      </c>
      <c r="W4755">
        <v>6500</v>
      </c>
      <c r="X4755">
        <v>14</v>
      </c>
      <c r="Y4755">
        <v>4919</v>
      </c>
    </row>
    <row r="4756" spans="1:25" x14ac:dyDescent="0.3">
      <c r="A4756">
        <v>714579</v>
      </c>
      <c r="B4756" t="s">
        <v>108</v>
      </c>
      <c r="C4756" t="s">
        <v>25</v>
      </c>
      <c r="D4756" t="s">
        <v>82</v>
      </c>
      <c r="E4756" t="s">
        <v>6461</v>
      </c>
      <c r="F4756" t="s">
        <v>54</v>
      </c>
      <c r="G4756" t="s">
        <v>29</v>
      </c>
      <c r="H4756" s="2">
        <v>44297</v>
      </c>
      <c r="I4756" s="2">
        <v>44328</v>
      </c>
      <c r="J4756" s="2">
        <v>44541</v>
      </c>
      <c r="K4756" t="s">
        <v>30</v>
      </c>
      <c r="L4756" t="s">
        <v>28698</v>
      </c>
      <c r="M4756" s="2">
        <v>44572</v>
      </c>
      <c r="N4756">
        <v>908013</v>
      </c>
      <c r="O4756" t="s">
        <v>5773</v>
      </c>
      <c r="P4756" t="s">
        <v>95</v>
      </c>
      <c r="Q4756" t="s">
        <v>41</v>
      </c>
      <c r="R4756" t="s">
        <v>45</v>
      </c>
      <c r="S4756">
        <v>51000</v>
      </c>
      <c r="T4756">
        <v>4.2599999999999999E-2</v>
      </c>
      <c r="U4756">
        <v>181.97</v>
      </c>
      <c r="V4756">
        <v>5.79E-2</v>
      </c>
      <c r="W4756">
        <v>6000</v>
      </c>
      <c r="X4756">
        <v>14</v>
      </c>
      <c r="Y4756">
        <v>2104</v>
      </c>
    </row>
    <row r="4757" spans="1:25" x14ac:dyDescent="0.3">
      <c r="A4757">
        <v>482229</v>
      </c>
      <c r="B4757" t="s">
        <v>51</v>
      </c>
      <c r="C4757" t="s">
        <v>25</v>
      </c>
      <c r="D4757" t="s">
        <v>77</v>
      </c>
      <c r="E4757" t="s">
        <v>6460</v>
      </c>
      <c r="F4757" t="s">
        <v>1257</v>
      </c>
      <c r="G4757" t="s">
        <v>64</v>
      </c>
      <c r="H4757" s="2">
        <v>44237</v>
      </c>
      <c r="I4757" s="2">
        <v>44332</v>
      </c>
      <c r="J4757" s="2">
        <v>44480</v>
      </c>
      <c r="K4757" t="s">
        <v>30</v>
      </c>
      <c r="L4757" t="s">
        <v>28698</v>
      </c>
      <c r="M4757" s="2">
        <v>44511</v>
      </c>
      <c r="N4757">
        <v>613418</v>
      </c>
      <c r="O4757" t="s">
        <v>5773</v>
      </c>
      <c r="P4757" t="s">
        <v>1258</v>
      </c>
      <c r="Q4757" t="s">
        <v>41</v>
      </c>
      <c r="R4757" t="s">
        <v>45</v>
      </c>
      <c r="S4757">
        <v>69000</v>
      </c>
      <c r="T4757">
        <v>0.2452</v>
      </c>
      <c r="U4757">
        <v>771.28</v>
      </c>
      <c r="V4757">
        <v>0.20899999999999999</v>
      </c>
      <c r="W4757">
        <v>20500</v>
      </c>
      <c r="X4757">
        <v>28</v>
      </c>
      <c r="Y4757">
        <v>15419</v>
      </c>
    </row>
    <row r="4758" spans="1:25" x14ac:dyDescent="0.3">
      <c r="A4758">
        <v>479473</v>
      </c>
      <c r="B4758" t="s">
        <v>85</v>
      </c>
      <c r="C4758" t="s">
        <v>25</v>
      </c>
      <c r="D4758" t="s">
        <v>36</v>
      </c>
      <c r="E4758" t="s">
        <v>6459</v>
      </c>
      <c r="F4758" t="s">
        <v>38</v>
      </c>
      <c r="G4758" t="s">
        <v>64</v>
      </c>
      <c r="H4758" s="2">
        <v>44237</v>
      </c>
      <c r="I4758" s="2">
        <v>44332</v>
      </c>
      <c r="J4758" s="2">
        <v>44297</v>
      </c>
      <c r="K4758" t="s">
        <v>30</v>
      </c>
      <c r="L4758" t="s">
        <v>28698</v>
      </c>
      <c r="M4758" s="2">
        <v>44327</v>
      </c>
      <c r="N4758">
        <v>609257</v>
      </c>
      <c r="O4758" t="s">
        <v>5773</v>
      </c>
      <c r="P4758" t="s">
        <v>40</v>
      </c>
      <c r="Q4758" t="s">
        <v>41</v>
      </c>
      <c r="R4758" t="s">
        <v>45</v>
      </c>
      <c r="S4758">
        <v>96000</v>
      </c>
      <c r="T4758">
        <v>0.151</v>
      </c>
      <c r="U4758">
        <v>583.73</v>
      </c>
      <c r="V4758">
        <v>0.16450000000000001</v>
      </c>
      <c r="W4758">
        <v>16500</v>
      </c>
      <c r="X4758">
        <v>19</v>
      </c>
      <c r="Y4758">
        <v>8170</v>
      </c>
    </row>
    <row r="4759" spans="1:25" x14ac:dyDescent="0.3">
      <c r="A4759">
        <v>480840</v>
      </c>
      <c r="B4759" t="s">
        <v>85</v>
      </c>
      <c r="C4759" t="s">
        <v>25</v>
      </c>
      <c r="D4759" t="s">
        <v>26</v>
      </c>
      <c r="E4759" t="s">
        <v>6458</v>
      </c>
      <c r="F4759" t="s">
        <v>38</v>
      </c>
      <c r="G4759" t="s">
        <v>64</v>
      </c>
      <c r="H4759" s="2">
        <v>44237</v>
      </c>
      <c r="I4759" s="2">
        <v>44302</v>
      </c>
      <c r="J4759" s="2">
        <v>44449</v>
      </c>
      <c r="K4759" t="s">
        <v>30</v>
      </c>
      <c r="L4759" t="s">
        <v>28698</v>
      </c>
      <c r="M4759" s="2">
        <v>44479</v>
      </c>
      <c r="N4759">
        <v>611338</v>
      </c>
      <c r="O4759" t="s">
        <v>5773</v>
      </c>
      <c r="P4759" t="s">
        <v>40</v>
      </c>
      <c r="Q4759" t="s">
        <v>41</v>
      </c>
      <c r="R4759" t="s">
        <v>45</v>
      </c>
      <c r="S4759">
        <v>26000</v>
      </c>
      <c r="T4759">
        <v>0.1583</v>
      </c>
      <c r="U4759">
        <v>300.70999999999998</v>
      </c>
      <c r="V4759">
        <v>0.16450000000000001</v>
      </c>
      <c r="W4759">
        <v>8500</v>
      </c>
      <c r="X4759">
        <v>12</v>
      </c>
      <c r="Y4759">
        <v>6204</v>
      </c>
    </row>
    <row r="4760" spans="1:25" x14ac:dyDescent="0.3">
      <c r="A4760">
        <v>825223</v>
      </c>
      <c r="B4760" t="s">
        <v>66</v>
      </c>
      <c r="C4760" t="s">
        <v>25</v>
      </c>
      <c r="D4760" t="s">
        <v>121</v>
      </c>
      <c r="E4760" t="s">
        <v>6457</v>
      </c>
      <c r="F4760" t="s">
        <v>38</v>
      </c>
      <c r="G4760" t="s">
        <v>64</v>
      </c>
      <c r="H4760" s="2">
        <v>44388</v>
      </c>
      <c r="I4760" s="2">
        <v>44332</v>
      </c>
      <c r="J4760" s="2">
        <v>44239</v>
      </c>
      <c r="K4760" t="s">
        <v>30</v>
      </c>
      <c r="L4760" t="s">
        <v>28698</v>
      </c>
      <c r="M4760" s="2">
        <v>44267</v>
      </c>
      <c r="N4760">
        <v>1033990</v>
      </c>
      <c r="O4760" t="s">
        <v>5773</v>
      </c>
      <c r="P4760" t="s">
        <v>872</v>
      </c>
      <c r="Q4760" t="s">
        <v>41</v>
      </c>
      <c r="R4760" t="s">
        <v>45</v>
      </c>
      <c r="S4760">
        <v>68400</v>
      </c>
      <c r="T4760">
        <v>0.20300000000000001</v>
      </c>
      <c r="U4760">
        <v>145.4</v>
      </c>
      <c r="V4760">
        <v>0.18390000000000001</v>
      </c>
      <c r="W4760">
        <v>4000</v>
      </c>
      <c r="X4760">
        <v>46</v>
      </c>
      <c r="Y4760">
        <v>868</v>
      </c>
    </row>
    <row r="4761" spans="1:25" x14ac:dyDescent="0.3">
      <c r="A4761">
        <v>998880</v>
      </c>
      <c r="B4761" t="s">
        <v>46</v>
      </c>
      <c r="C4761" t="s">
        <v>25</v>
      </c>
      <c r="D4761" t="s">
        <v>26</v>
      </c>
      <c r="E4761" t="s">
        <v>6456</v>
      </c>
      <c r="F4761" t="s">
        <v>90</v>
      </c>
      <c r="G4761" t="s">
        <v>64</v>
      </c>
      <c r="H4761" s="2">
        <v>44480</v>
      </c>
      <c r="I4761" s="2">
        <v>44302</v>
      </c>
      <c r="J4761" s="2">
        <v>44512</v>
      </c>
      <c r="K4761" t="s">
        <v>30</v>
      </c>
      <c r="L4761" t="s">
        <v>28698</v>
      </c>
      <c r="M4761" s="2">
        <v>44542</v>
      </c>
      <c r="N4761">
        <v>1224254</v>
      </c>
      <c r="O4761" t="s">
        <v>5773</v>
      </c>
      <c r="P4761" t="s">
        <v>91</v>
      </c>
      <c r="Q4761" t="s">
        <v>41</v>
      </c>
      <c r="R4761" t="s">
        <v>45</v>
      </c>
      <c r="S4761">
        <v>48000</v>
      </c>
      <c r="T4761">
        <v>8.9700000000000002E-2</v>
      </c>
      <c r="U4761">
        <v>52.96</v>
      </c>
      <c r="V4761">
        <v>0.16289999999999999</v>
      </c>
      <c r="W4761">
        <v>1500</v>
      </c>
      <c r="X4761">
        <v>15</v>
      </c>
      <c r="Y4761">
        <v>647</v>
      </c>
    </row>
    <row r="4762" spans="1:25" x14ac:dyDescent="0.3">
      <c r="A4762">
        <v>476126</v>
      </c>
      <c r="B4762" t="s">
        <v>35</v>
      </c>
      <c r="C4762" t="s">
        <v>25</v>
      </c>
      <c r="D4762" t="s">
        <v>26</v>
      </c>
      <c r="E4762" t="s">
        <v>89</v>
      </c>
      <c r="F4762" t="s">
        <v>90</v>
      </c>
      <c r="G4762" t="s">
        <v>64</v>
      </c>
      <c r="H4762" s="2">
        <v>44237</v>
      </c>
      <c r="I4762" s="2">
        <v>44332</v>
      </c>
      <c r="J4762" s="2">
        <v>44207</v>
      </c>
      <c r="K4762" t="s">
        <v>30</v>
      </c>
      <c r="L4762" t="s">
        <v>28698</v>
      </c>
      <c r="M4762" s="2">
        <v>44238</v>
      </c>
      <c r="N4762">
        <v>603023</v>
      </c>
      <c r="O4762" t="s">
        <v>5773</v>
      </c>
      <c r="P4762" t="s">
        <v>91</v>
      </c>
      <c r="Q4762" t="s">
        <v>41</v>
      </c>
      <c r="R4762" t="s">
        <v>45</v>
      </c>
      <c r="S4762">
        <v>20400</v>
      </c>
      <c r="T4762">
        <v>0.19289999999999999</v>
      </c>
      <c r="U4762">
        <v>130.97</v>
      </c>
      <c r="V4762">
        <v>0.1459</v>
      </c>
      <c r="W4762">
        <v>3800</v>
      </c>
      <c r="X4762">
        <v>27</v>
      </c>
      <c r="Y4762">
        <v>1482</v>
      </c>
    </row>
    <row r="4763" spans="1:25" x14ac:dyDescent="0.3">
      <c r="A4763">
        <v>800239</v>
      </c>
      <c r="B4763" t="s">
        <v>133</v>
      </c>
      <c r="C4763" t="s">
        <v>25</v>
      </c>
      <c r="D4763" t="s">
        <v>26</v>
      </c>
      <c r="E4763" t="s">
        <v>6455</v>
      </c>
      <c r="F4763" t="s">
        <v>90</v>
      </c>
      <c r="G4763" t="s">
        <v>64</v>
      </c>
      <c r="H4763" s="2">
        <v>44388</v>
      </c>
      <c r="I4763" s="2">
        <v>44361</v>
      </c>
      <c r="J4763" s="2">
        <v>44240</v>
      </c>
      <c r="K4763" t="s">
        <v>30</v>
      </c>
      <c r="L4763" t="s">
        <v>28698</v>
      </c>
      <c r="M4763" s="2">
        <v>44268</v>
      </c>
      <c r="N4763">
        <v>1005509</v>
      </c>
      <c r="O4763" t="s">
        <v>5773</v>
      </c>
      <c r="P4763" t="s">
        <v>141</v>
      </c>
      <c r="Q4763" t="s">
        <v>41</v>
      </c>
      <c r="R4763" t="s">
        <v>45</v>
      </c>
      <c r="S4763">
        <v>36000</v>
      </c>
      <c r="T4763">
        <v>4.8000000000000001E-2</v>
      </c>
      <c r="U4763">
        <v>87.89</v>
      </c>
      <c r="V4763">
        <v>0.15989999999999999</v>
      </c>
      <c r="W4763">
        <v>2500</v>
      </c>
      <c r="X4763">
        <v>5</v>
      </c>
      <c r="Y4763">
        <v>1746</v>
      </c>
    </row>
    <row r="4764" spans="1:25" x14ac:dyDescent="0.3">
      <c r="A4764">
        <v>442000</v>
      </c>
      <c r="B4764" t="s">
        <v>46</v>
      </c>
      <c r="C4764" t="s">
        <v>25</v>
      </c>
      <c r="D4764" t="s">
        <v>127</v>
      </c>
      <c r="E4764" t="s">
        <v>1765</v>
      </c>
      <c r="F4764" t="s">
        <v>90</v>
      </c>
      <c r="G4764" t="s">
        <v>64</v>
      </c>
      <c r="H4764" s="2">
        <v>44448</v>
      </c>
      <c r="I4764" s="2">
        <v>44449</v>
      </c>
      <c r="J4764" s="2">
        <v>44296</v>
      </c>
      <c r="K4764" t="s">
        <v>30</v>
      </c>
      <c r="L4764" t="s">
        <v>28698</v>
      </c>
      <c r="M4764" s="2">
        <v>44326</v>
      </c>
      <c r="N4764">
        <v>536617</v>
      </c>
      <c r="O4764" t="s">
        <v>5773</v>
      </c>
      <c r="P4764" t="s">
        <v>375</v>
      </c>
      <c r="Q4764" t="s">
        <v>41</v>
      </c>
      <c r="R4764" t="s">
        <v>45</v>
      </c>
      <c r="S4764">
        <v>44000</v>
      </c>
      <c r="T4764">
        <v>6.1400000000000003E-2</v>
      </c>
      <c r="U4764">
        <v>313.33999999999997</v>
      </c>
      <c r="V4764">
        <v>0.15310000000000001</v>
      </c>
      <c r="W4764">
        <v>9000</v>
      </c>
      <c r="X4764">
        <v>25</v>
      </c>
      <c r="Y4764">
        <v>2229</v>
      </c>
    </row>
    <row r="4765" spans="1:25" x14ac:dyDescent="0.3">
      <c r="A4765">
        <v>475662</v>
      </c>
      <c r="B4765" t="s">
        <v>46</v>
      </c>
      <c r="C4765" t="s">
        <v>25</v>
      </c>
      <c r="D4765" t="s">
        <v>57</v>
      </c>
      <c r="E4765" t="s">
        <v>6454</v>
      </c>
      <c r="F4765" t="s">
        <v>90</v>
      </c>
      <c r="G4765" t="s">
        <v>64</v>
      </c>
      <c r="H4765" s="2">
        <v>44206</v>
      </c>
      <c r="I4765" s="2">
        <v>44328</v>
      </c>
      <c r="J4765" s="2">
        <v>44541</v>
      </c>
      <c r="K4765" t="s">
        <v>30</v>
      </c>
      <c r="L4765" t="s">
        <v>28698</v>
      </c>
      <c r="M4765" s="2">
        <v>44572</v>
      </c>
      <c r="N4765">
        <v>602240</v>
      </c>
      <c r="O4765" t="s">
        <v>5773</v>
      </c>
      <c r="P4765" t="s">
        <v>904</v>
      </c>
      <c r="Q4765" t="s">
        <v>41</v>
      </c>
      <c r="R4765" t="s">
        <v>45</v>
      </c>
      <c r="S4765">
        <v>28000</v>
      </c>
      <c r="T4765">
        <v>0.12130000000000001</v>
      </c>
      <c r="U4765">
        <v>421.89</v>
      </c>
      <c r="V4765">
        <v>0.16</v>
      </c>
      <c r="W4765">
        <v>12000</v>
      </c>
      <c r="X4765">
        <v>32</v>
      </c>
      <c r="Y4765">
        <v>10042</v>
      </c>
    </row>
    <row r="4766" spans="1:25" x14ac:dyDescent="0.3">
      <c r="A4766">
        <v>543208</v>
      </c>
      <c r="B4766" t="s">
        <v>35</v>
      </c>
      <c r="C4766" t="s">
        <v>25</v>
      </c>
      <c r="D4766" t="s">
        <v>110</v>
      </c>
      <c r="E4766" t="s">
        <v>3927</v>
      </c>
      <c r="F4766" t="s">
        <v>90</v>
      </c>
      <c r="G4766" t="s">
        <v>64</v>
      </c>
      <c r="H4766" s="2">
        <v>44387</v>
      </c>
      <c r="I4766" s="2">
        <v>44332</v>
      </c>
      <c r="J4766" s="2">
        <v>44480</v>
      </c>
      <c r="K4766" t="s">
        <v>30</v>
      </c>
      <c r="L4766" t="s">
        <v>28698</v>
      </c>
      <c r="M4766" s="2">
        <v>44511</v>
      </c>
      <c r="N4766">
        <v>700862</v>
      </c>
      <c r="O4766" t="s">
        <v>5773</v>
      </c>
      <c r="P4766" t="s">
        <v>375</v>
      </c>
      <c r="Q4766" t="s">
        <v>41</v>
      </c>
      <c r="R4766" t="s">
        <v>45</v>
      </c>
      <c r="S4766">
        <v>36928.26</v>
      </c>
      <c r="T4766">
        <v>0.2437</v>
      </c>
      <c r="U4766">
        <v>272.62</v>
      </c>
      <c r="V4766">
        <v>0.15579999999999999</v>
      </c>
      <c r="W4766">
        <v>7800</v>
      </c>
      <c r="X4766">
        <v>11</v>
      </c>
      <c r="Y4766">
        <v>4084</v>
      </c>
    </row>
    <row r="4767" spans="1:25" x14ac:dyDescent="0.3">
      <c r="A4767">
        <v>810372</v>
      </c>
      <c r="B4767" t="s">
        <v>24</v>
      </c>
      <c r="C4767" t="s">
        <v>25</v>
      </c>
      <c r="D4767" t="s">
        <v>52</v>
      </c>
      <c r="E4767" t="s">
        <v>89</v>
      </c>
      <c r="F4767" t="s">
        <v>90</v>
      </c>
      <c r="G4767" t="s">
        <v>64</v>
      </c>
      <c r="H4767" s="2">
        <v>44388</v>
      </c>
      <c r="I4767" s="2">
        <v>44391</v>
      </c>
      <c r="J4767" s="2">
        <v>44361</v>
      </c>
      <c r="K4767" t="s">
        <v>30</v>
      </c>
      <c r="L4767" t="s">
        <v>28698</v>
      </c>
      <c r="M4767" s="2">
        <v>44391</v>
      </c>
      <c r="N4767">
        <v>1017274</v>
      </c>
      <c r="O4767" t="s">
        <v>5773</v>
      </c>
      <c r="P4767" t="s">
        <v>141</v>
      </c>
      <c r="Q4767" t="s">
        <v>41</v>
      </c>
      <c r="R4767" t="s">
        <v>45</v>
      </c>
      <c r="S4767">
        <v>144000</v>
      </c>
      <c r="T4767">
        <v>2.4E-2</v>
      </c>
      <c r="U4767">
        <v>246.07</v>
      </c>
      <c r="V4767">
        <v>0.15989999999999999</v>
      </c>
      <c r="W4767">
        <v>7000</v>
      </c>
      <c r="X4767">
        <v>15</v>
      </c>
      <c r="Y4767">
        <v>6986</v>
      </c>
    </row>
    <row r="4768" spans="1:25" x14ac:dyDescent="0.3">
      <c r="A4768">
        <v>390169</v>
      </c>
      <c r="B4768" t="s">
        <v>35</v>
      </c>
      <c r="C4768" t="s">
        <v>25</v>
      </c>
      <c r="D4768" t="s">
        <v>82</v>
      </c>
      <c r="E4768" t="s">
        <v>6453</v>
      </c>
      <c r="F4768" t="s">
        <v>90</v>
      </c>
      <c r="G4768" t="s">
        <v>64</v>
      </c>
      <c r="H4768" s="2">
        <v>44295</v>
      </c>
      <c r="I4768" s="2">
        <v>44237</v>
      </c>
      <c r="J4768" s="2">
        <v>44417</v>
      </c>
      <c r="K4768" t="s">
        <v>30</v>
      </c>
      <c r="L4768" t="s">
        <v>28698</v>
      </c>
      <c r="M4768" s="2">
        <v>44448</v>
      </c>
      <c r="N4768">
        <v>424969</v>
      </c>
      <c r="O4768" t="s">
        <v>5773</v>
      </c>
      <c r="P4768" t="s">
        <v>112</v>
      </c>
      <c r="Q4768" t="s">
        <v>41</v>
      </c>
      <c r="R4768" t="s">
        <v>45</v>
      </c>
      <c r="S4768">
        <v>22000</v>
      </c>
      <c r="T4768">
        <v>0.13750000000000001</v>
      </c>
      <c r="U4768">
        <v>294.88</v>
      </c>
      <c r="V4768">
        <v>0.15049999999999999</v>
      </c>
      <c r="W4768">
        <v>8500</v>
      </c>
      <c r="X4768">
        <v>10</v>
      </c>
      <c r="Y4768">
        <v>1527</v>
      </c>
    </row>
    <row r="4769" spans="1:25" x14ac:dyDescent="0.3">
      <c r="A4769">
        <v>452112</v>
      </c>
      <c r="B4769" t="s">
        <v>46</v>
      </c>
      <c r="C4769" t="s">
        <v>25</v>
      </c>
      <c r="D4769" t="s">
        <v>57</v>
      </c>
      <c r="E4769" t="s">
        <v>6452</v>
      </c>
      <c r="F4769" t="s">
        <v>90</v>
      </c>
      <c r="G4769" t="s">
        <v>64</v>
      </c>
      <c r="H4769" s="2">
        <v>44509</v>
      </c>
      <c r="I4769" s="2">
        <v>44332</v>
      </c>
      <c r="J4769" s="2">
        <v>44326</v>
      </c>
      <c r="K4769" t="s">
        <v>30</v>
      </c>
      <c r="L4769" t="s">
        <v>28698</v>
      </c>
      <c r="M4769" s="2">
        <v>44357</v>
      </c>
      <c r="N4769">
        <v>557699</v>
      </c>
      <c r="O4769" t="s">
        <v>5773</v>
      </c>
      <c r="P4769" t="s">
        <v>112</v>
      </c>
      <c r="Q4769" t="s">
        <v>41</v>
      </c>
      <c r="R4769" t="s">
        <v>45</v>
      </c>
      <c r="S4769">
        <v>97000</v>
      </c>
      <c r="T4769">
        <v>0.18729999999999999</v>
      </c>
      <c r="U4769">
        <v>510.8</v>
      </c>
      <c r="V4769">
        <v>0.1565</v>
      </c>
      <c r="W4769">
        <v>14600</v>
      </c>
      <c r="X4769">
        <v>37</v>
      </c>
      <c r="Y4769">
        <v>3059</v>
      </c>
    </row>
    <row r="4770" spans="1:25" x14ac:dyDescent="0.3">
      <c r="A4770">
        <v>382672</v>
      </c>
      <c r="B4770" t="s">
        <v>85</v>
      </c>
      <c r="C4770" t="s">
        <v>25</v>
      </c>
      <c r="D4770" t="s">
        <v>42</v>
      </c>
      <c r="E4770" t="s">
        <v>6451</v>
      </c>
      <c r="F4770" t="s">
        <v>28</v>
      </c>
      <c r="G4770" t="s">
        <v>64</v>
      </c>
      <c r="H4770" s="2">
        <v>44264</v>
      </c>
      <c r="I4770" s="2">
        <v>44478</v>
      </c>
      <c r="J4770" s="2">
        <v>44325</v>
      </c>
      <c r="K4770" t="s">
        <v>30</v>
      </c>
      <c r="L4770" t="s">
        <v>28698</v>
      </c>
      <c r="M4770" s="2">
        <v>44356</v>
      </c>
      <c r="N4770">
        <v>412366</v>
      </c>
      <c r="O4770" t="s">
        <v>5773</v>
      </c>
      <c r="P4770" t="s">
        <v>61</v>
      </c>
      <c r="Q4770" t="s">
        <v>41</v>
      </c>
      <c r="R4770" t="s">
        <v>45</v>
      </c>
      <c r="S4770">
        <v>45000</v>
      </c>
      <c r="T4770">
        <v>0.19120000000000001</v>
      </c>
      <c r="U4770">
        <v>672.36</v>
      </c>
      <c r="V4770">
        <v>0.12839999999999999</v>
      </c>
      <c r="W4770">
        <v>20000</v>
      </c>
      <c r="X4770">
        <v>44</v>
      </c>
      <c r="Y4770">
        <v>2203</v>
      </c>
    </row>
    <row r="4771" spans="1:25" x14ac:dyDescent="0.3">
      <c r="A4771">
        <v>858255</v>
      </c>
      <c r="B4771" t="s">
        <v>66</v>
      </c>
      <c r="C4771" t="s">
        <v>25</v>
      </c>
      <c r="D4771" t="s">
        <v>26</v>
      </c>
      <c r="E4771" t="s">
        <v>6450</v>
      </c>
      <c r="F4771" t="s">
        <v>28</v>
      </c>
      <c r="G4771" t="s">
        <v>64</v>
      </c>
      <c r="H4771" s="2">
        <v>44419</v>
      </c>
      <c r="I4771" s="2">
        <v>44422</v>
      </c>
      <c r="J4771" s="2">
        <v>44330</v>
      </c>
      <c r="K4771" t="s">
        <v>30</v>
      </c>
      <c r="L4771" t="s">
        <v>28698</v>
      </c>
      <c r="M4771" s="2">
        <v>44361</v>
      </c>
      <c r="N4771">
        <v>1070819</v>
      </c>
      <c r="O4771" t="s">
        <v>5773</v>
      </c>
      <c r="P4771" t="s">
        <v>161</v>
      </c>
      <c r="Q4771" t="s">
        <v>41</v>
      </c>
      <c r="R4771" t="s">
        <v>45</v>
      </c>
      <c r="S4771">
        <v>41196</v>
      </c>
      <c r="T4771">
        <v>0.1186</v>
      </c>
      <c r="U4771">
        <v>111.18</v>
      </c>
      <c r="V4771">
        <v>0.12989999999999999</v>
      </c>
      <c r="W4771">
        <v>3300</v>
      </c>
      <c r="X4771">
        <v>4</v>
      </c>
      <c r="Y4771">
        <v>3426</v>
      </c>
    </row>
    <row r="4772" spans="1:25" x14ac:dyDescent="0.3">
      <c r="A4772">
        <v>968703</v>
      </c>
      <c r="B4772" t="s">
        <v>35</v>
      </c>
      <c r="C4772" t="s">
        <v>25</v>
      </c>
      <c r="D4772" t="s">
        <v>121</v>
      </c>
      <c r="E4772" t="s">
        <v>6449</v>
      </c>
      <c r="F4772" t="s">
        <v>28</v>
      </c>
      <c r="G4772" t="s">
        <v>64</v>
      </c>
      <c r="H4772" s="2">
        <v>44450</v>
      </c>
      <c r="I4772" s="2">
        <v>44481</v>
      </c>
      <c r="J4772" s="2">
        <v>44328</v>
      </c>
      <c r="K4772" t="s">
        <v>30</v>
      </c>
      <c r="L4772" t="s">
        <v>28698</v>
      </c>
      <c r="M4772" s="2">
        <v>44359</v>
      </c>
      <c r="N4772">
        <v>1189692</v>
      </c>
      <c r="O4772" t="s">
        <v>5773</v>
      </c>
      <c r="P4772" t="s">
        <v>59</v>
      </c>
      <c r="Q4772" t="s">
        <v>41</v>
      </c>
      <c r="R4772" t="s">
        <v>45</v>
      </c>
      <c r="S4772">
        <v>87500</v>
      </c>
      <c r="T4772">
        <v>0.15890000000000001</v>
      </c>
      <c r="U4772">
        <v>413.94</v>
      </c>
      <c r="V4772">
        <v>0.14649999999999999</v>
      </c>
      <c r="W4772">
        <v>12000</v>
      </c>
      <c r="X4772">
        <v>29</v>
      </c>
      <c r="Y4772">
        <v>3470</v>
      </c>
    </row>
    <row r="4773" spans="1:25" x14ac:dyDescent="0.3">
      <c r="A4773">
        <v>461127</v>
      </c>
      <c r="B4773" t="s">
        <v>120</v>
      </c>
      <c r="C4773" t="s">
        <v>25</v>
      </c>
      <c r="D4773" t="s">
        <v>82</v>
      </c>
      <c r="E4773" t="s">
        <v>6448</v>
      </c>
      <c r="F4773" t="s">
        <v>28</v>
      </c>
      <c r="G4773" t="s">
        <v>64</v>
      </c>
      <c r="H4773" s="2">
        <v>44509</v>
      </c>
      <c r="I4773" s="2">
        <v>44387</v>
      </c>
      <c r="J4773" s="2">
        <v>44206</v>
      </c>
      <c r="K4773" t="s">
        <v>30</v>
      </c>
      <c r="L4773" t="s">
        <v>28698</v>
      </c>
      <c r="M4773" s="2">
        <v>44237</v>
      </c>
      <c r="N4773">
        <v>576099</v>
      </c>
      <c r="O4773" t="s">
        <v>5773</v>
      </c>
      <c r="P4773" t="s">
        <v>161</v>
      </c>
      <c r="Q4773" t="s">
        <v>41</v>
      </c>
      <c r="R4773" t="s">
        <v>45</v>
      </c>
      <c r="S4773">
        <v>29000</v>
      </c>
      <c r="T4773">
        <v>0.2326</v>
      </c>
      <c r="U4773">
        <v>210.21</v>
      </c>
      <c r="V4773">
        <v>0.12870000000000001</v>
      </c>
      <c r="W4773">
        <v>6250</v>
      </c>
      <c r="X4773">
        <v>28</v>
      </c>
      <c r="Y4773">
        <v>485</v>
      </c>
    </row>
    <row r="4774" spans="1:25" x14ac:dyDescent="0.3">
      <c r="A4774">
        <v>434246</v>
      </c>
      <c r="B4774" t="s">
        <v>125</v>
      </c>
      <c r="C4774" t="s">
        <v>25</v>
      </c>
      <c r="D4774" t="s">
        <v>26</v>
      </c>
      <c r="E4774" t="s">
        <v>89</v>
      </c>
      <c r="F4774" t="s">
        <v>28</v>
      </c>
      <c r="G4774" t="s">
        <v>64</v>
      </c>
      <c r="H4774" s="2">
        <v>44206</v>
      </c>
      <c r="I4774" s="2">
        <v>44302</v>
      </c>
      <c r="J4774" s="2">
        <v>44418</v>
      </c>
      <c r="K4774" t="s">
        <v>30</v>
      </c>
      <c r="L4774" t="s">
        <v>28698</v>
      </c>
      <c r="M4774" s="2">
        <v>44449</v>
      </c>
      <c r="N4774">
        <v>517933</v>
      </c>
      <c r="O4774" t="s">
        <v>5773</v>
      </c>
      <c r="P4774" t="s">
        <v>44</v>
      </c>
      <c r="Q4774" t="s">
        <v>41</v>
      </c>
      <c r="R4774" t="s">
        <v>45</v>
      </c>
      <c r="S4774">
        <v>40000</v>
      </c>
      <c r="T4774">
        <v>5.7000000000000002E-3</v>
      </c>
      <c r="U4774">
        <v>219.42</v>
      </c>
      <c r="V4774">
        <v>0.14219999999999999</v>
      </c>
      <c r="W4774">
        <v>6400</v>
      </c>
      <c r="X4774">
        <v>13</v>
      </c>
      <c r="Y4774">
        <v>1580</v>
      </c>
    </row>
    <row r="4775" spans="1:25" x14ac:dyDescent="0.3">
      <c r="A4775">
        <v>754872</v>
      </c>
      <c r="B4775" t="s">
        <v>66</v>
      </c>
      <c r="C4775" t="s">
        <v>25</v>
      </c>
      <c r="D4775" t="s">
        <v>110</v>
      </c>
      <c r="E4775" t="s">
        <v>6447</v>
      </c>
      <c r="F4775" t="s">
        <v>28</v>
      </c>
      <c r="G4775" t="s">
        <v>64</v>
      </c>
      <c r="H4775" s="2">
        <v>44327</v>
      </c>
      <c r="I4775" s="2">
        <v>44511</v>
      </c>
      <c r="J4775" s="2">
        <v>44358</v>
      </c>
      <c r="K4775" t="s">
        <v>30</v>
      </c>
      <c r="L4775" t="s">
        <v>28698</v>
      </c>
      <c r="M4775" s="2">
        <v>44388</v>
      </c>
      <c r="N4775">
        <v>954627</v>
      </c>
      <c r="O4775" t="s">
        <v>5773</v>
      </c>
      <c r="P4775" t="s">
        <v>44</v>
      </c>
      <c r="Q4775" t="s">
        <v>41</v>
      </c>
      <c r="R4775" t="s">
        <v>45</v>
      </c>
      <c r="S4775">
        <v>57068</v>
      </c>
      <c r="T4775">
        <v>0.1749</v>
      </c>
      <c r="U4775">
        <v>55.65</v>
      </c>
      <c r="V4775">
        <v>0.15229999999999999</v>
      </c>
      <c r="W4775">
        <v>1600</v>
      </c>
      <c r="X4775">
        <v>13</v>
      </c>
      <c r="Y4775">
        <v>126</v>
      </c>
    </row>
    <row r="4776" spans="1:25" x14ac:dyDescent="0.3">
      <c r="A4776">
        <v>870610</v>
      </c>
      <c r="B4776" t="s">
        <v>85</v>
      </c>
      <c r="C4776" t="s">
        <v>25</v>
      </c>
      <c r="D4776" t="s">
        <v>82</v>
      </c>
      <c r="E4776" t="s">
        <v>6446</v>
      </c>
      <c r="F4776" t="s">
        <v>28</v>
      </c>
      <c r="G4776" t="s">
        <v>64</v>
      </c>
      <c r="H4776" s="2">
        <v>44450</v>
      </c>
      <c r="I4776" s="2">
        <v>44543</v>
      </c>
      <c r="J4776" s="2">
        <v>44390</v>
      </c>
      <c r="K4776" t="s">
        <v>30</v>
      </c>
      <c r="L4776" t="s">
        <v>28698</v>
      </c>
      <c r="M4776" s="2">
        <v>44421</v>
      </c>
      <c r="N4776">
        <v>1084624</v>
      </c>
      <c r="O4776" t="s">
        <v>5773</v>
      </c>
      <c r="P4776" t="s">
        <v>161</v>
      </c>
      <c r="Q4776" t="s">
        <v>41</v>
      </c>
      <c r="R4776" t="s">
        <v>45</v>
      </c>
      <c r="S4776">
        <v>34800</v>
      </c>
      <c r="T4776">
        <v>0.2414</v>
      </c>
      <c r="U4776">
        <v>336.9</v>
      </c>
      <c r="V4776">
        <v>0.12989999999999999</v>
      </c>
      <c r="W4776">
        <v>10000</v>
      </c>
      <c r="X4776">
        <v>17</v>
      </c>
      <c r="Y4776">
        <v>7666</v>
      </c>
    </row>
    <row r="4777" spans="1:25" x14ac:dyDescent="0.3">
      <c r="A4777">
        <v>574900</v>
      </c>
      <c r="B4777" t="s">
        <v>190</v>
      </c>
      <c r="C4777" t="s">
        <v>25</v>
      </c>
      <c r="D4777" t="s">
        <v>42</v>
      </c>
      <c r="E4777" t="s">
        <v>6445</v>
      </c>
      <c r="F4777" t="s">
        <v>28</v>
      </c>
      <c r="G4777" t="s">
        <v>64</v>
      </c>
      <c r="H4777" s="2">
        <v>44449</v>
      </c>
      <c r="I4777" s="2">
        <v>44419</v>
      </c>
      <c r="J4777" s="2">
        <v>44266</v>
      </c>
      <c r="K4777" t="s">
        <v>30</v>
      </c>
      <c r="L4777" t="s">
        <v>28698</v>
      </c>
      <c r="M4777" s="2">
        <v>44297</v>
      </c>
      <c r="N4777">
        <v>739541</v>
      </c>
      <c r="O4777" t="s">
        <v>5773</v>
      </c>
      <c r="P4777" t="s">
        <v>44</v>
      </c>
      <c r="Q4777" t="s">
        <v>41</v>
      </c>
      <c r="R4777" t="s">
        <v>45</v>
      </c>
      <c r="S4777">
        <v>24000</v>
      </c>
      <c r="T4777">
        <v>0.214</v>
      </c>
      <c r="U4777">
        <v>164.01</v>
      </c>
      <c r="V4777">
        <v>0.1472</v>
      </c>
      <c r="W4777">
        <v>4750</v>
      </c>
      <c r="X4777">
        <v>15</v>
      </c>
      <c r="Y4777">
        <v>1168</v>
      </c>
    </row>
    <row r="4778" spans="1:25" x14ac:dyDescent="0.3">
      <c r="A4778">
        <v>795570</v>
      </c>
      <c r="B4778" t="s">
        <v>35</v>
      </c>
      <c r="C4778" t="s">
        <v>25</v>
      </c>
      <c r="D4778" t="s">
        <v>42</v>
      </c>
      <c r="E4778" t="s">
        <v>89</v>
      </c>
      <c r="F4778" t="s">
        <v>28</v>
      </c>
      <c r="G4778" t="s">
        <v>64</v>
      </c>
      <c r="H4778" s="2">
        <v>44358</v>
      </c>
      <c r="I4778" s="2">
        <v>44543</v>
      </c>
      <c r="J4778" s="2">
        <v>44390</v>
      </c>
      <c r="K4778" t="s">
        <v>30</v>
      </c>
      <c r="L4778" t="s">
        <v>28698</v>
      </c>
      <c r="M4778" s="2">
        <v>44421</v>
      </c>
      <c r="N4778">
        <v>1000316</v>
      </c>
      <c r="O4778" t="s">
        <v>5773</v>
      </c>
      <c r="P4778" t="s">
        <v>161</v>
      </c>
      <c r="Q4778" t="s">
        <v>41</v>
      </c>
      <c r="R4778" t="s">
        <v>45</v>
      </c>
      <c r="S4778">
        <v>24000</v>
      </c>
      <c r="T4778">
        <v>7.85E-2</v>
      </c>
      <c r="U4778">
        <v>134.76</v>
      </c>
      <c r="V4778">
        <v>0.12989999999999999</v>
      </c>
      <c r="W4778">
        <v>4000</v>
      </c>
      <c r="X4778">
        <v>8</v>
      </c>
      <c r="Y4778">
        <v>3316</v>
      </c>
    </row>
    <row r="4779" spans="1:25" x14ac:dyDescent="0.3">
      <c r="A4779">
        <v>967801</v>
      </c>
      <c r="B4779" t="s">
        <v>145</v>
      </c>
      <c r="C4779" t="s">
        <v>25</v>
      </c>
      <c r="D4779" t="s">
        <v>57</v>
      </c>
      <c r="E4779" t="s">
        <v>6444</v>
      </c>
      <c r="F4779" t="s">
        <v>28</v>
      </c>
      <c r="G4779" t="s">
        <v>64</v>
      </c>
      <c r="H4779" s="2">
        <v>44450</v>
      </c>
      <c r="I4779" s="2">
        <v>44302</v>
      </c>
      <c r="J4779" s="2">
        <v>44390</v>
      </c>
      <c r="K4779" t="s">
        <v>30</v>
      </c>
      <c r="L4779" t="s">
        <v>28698</v>
      </c>
      <c r="M4779" s="2">
        <v>44421</v>
      </c>
      <c r="N4779">
        <v>1188746</v>
      </c>
      <c r="O4779" t="s">
        <v>5773</v>
      </c>
      <c r="P4779" t="s">
        <v>161</v>
      </c>
      <c r="Q4779" t="s">
        <v>41</v>
      </c>
      <c r="R4779" t="s">
        <v>45</v>
      </c>
      <c r="S4779">
        <v>55000</v>
      </c>
      <c r="T4779">
        <v>0.214</v>
      </c>
      <c r="U4779">
        <v>152.69</v>
      </c>
      <c r="V4779">
        <v>0.13489999999999999</v>
      </c>
      <c r="W4779">
        <v>4500</v>
      </c>
      <c r="X4779">
        <v>16</v>
      </c>
      <c r="Y4779">
        <v>3206</v>
      </c>
    </row>
    <row r="4780" spans="1:25" x14ac:dyDescent="0.3">
      <c r="A4780">
        <v>411258</v>
      </c>
      <c r="B4780" t="s">
        <v>35</v>
      </c>
      <c r="C4780" t="s">
        <v>25</v>
      </c>
      <c r="D4780" t="s">
        <v>110</v>
      </c>
      <c r="E4780" t="s">
        <v>6443</v>
      </c>
      <c r="F4780" t="s">
        <v>28</v>
      </c>
      <c r="G4780" t="s">
        <v>64</v>
      </c>
      <c r="H4780" s="2">
        <v>44356</v>
      </c>
      <c r="I4780" s="2">
        <v>44332</v>
      </c>
      <c r="J4780" s="2">
        <v>44238</v>
      </c>
      <c r="K4780" t="s">
        <v>30</v>
      </c>
      <c r="L4780" t="s">
        <v>28698</v>
      </c>
      <c r="M4780" s="2">
        <v>44266</v>
      </c>
      <c r="N4780">
        <v>463422</v>
      </c>
      <c r="O4780" t="s">
        <v>5773</v>
      </c>
      <c r="P4780" t="s">
        <v>44</v>
      </c>
      <c r="Q4780" t="s">
        <v>41</v>
      </c>
      <c r="R4780" t="s">
        <v>45</v>
      </c>
      <c r="S4780">
        <v>62000</v>
      </c>
      <c r="T4780">
        <v>0.2392</v>
      </c>
      <c r="U4780">
        <v>333.94</v>
      </c>
      <c r="V4780">
        <v>0.13789999999999999</v>
      </c>
      <c r="W4780">
        <v>9800</v>
      </c>
      <c r="X4780">
        <v>12</v>
      </c>
      <c r="Y4780">
        <v>6673</v>
      </c>
    </row>
    <row r="4781" spans="1:25" x14ac:dyDescent="0.3">
      <c r="A4781">
        <v>753519</v>
      </c>
      <c r="B4781" t="s">
        <v>149</v>
      </c>
      <c r="C4781" t="s">
        <v>25</v>
      </c>
      <c r="D4781" t="s">
        <v>110</v>
      </c>
      <c r="E4781" t="s">
        <v>6442</v>
      </c>
      <c r="F4781" t="s">
        <v>28</v>
      </c>
      <c r="G4781" t="s">
        <v>64</v>
      </c>
      <c r="H4781" s="2">
        <v>44327</v>
      </c>
      <c r="I4781" s="2">
        <v>44208</v>
      </c>
      <c r="J4781" s="2">
        <v>44419</v>
      </c>
      <c r="K4781" t="s">
        <v>30</v>
      </c>
      <c r="L4781" t="s">
        <v>28698</v>
      </c>
      <c r="M4781" s="2">
        <v>44450</v>
      </c>
      <c r="N4781">
        <v>953207</v>
      </c>
      <c r="O4781" t="s">
        <v>5773</v>
      </c>
      <c r="P4781" t="s">
        <v>161</v>
      </c>
      <c r="Q4781" t="s">
        <v>41</v>
      </c>
      <c r="R4781" t="s">
        <v>45</v>
      </c>
      <c r="S4781">
        <v>38000</v>
      </c>
      <c r="T4781">
        <v>0.24510000000000001</v>
      </c>
      <c r="U4781">
        <v>168.45</v>
      </c>
      <c r="V4781">
        <v>0.12989999999999999</v>
      </c>
      <c r="W4781">
        <v>5000</v>
      </c>
      <c r="X4781">
        <v>26</v>
      </c>
      <c r="Y4781">
        <v>1070</v>
      </c>
    </row>
    <row r="4782" spans="1:25" x14ac:dyDescent="0.3">
      <c r="A4782">
        <v>461039</v>
      </c>
      <c r="B4782" t="s">
        <v>638</v>
      </c>
      <c r="C4782" t="s">
        <v>25</v>
      </c>
      <c r="D4782" t="s">
        <v>52</v>
      </c>
      <c r="E4782" t="s">
        <v>6441</v>
      </c>
      <c r="F4782" t="s">
        <v>28</v>
      </c>
      <c r="G4782" t="s">
        <v>64</v>
      </c>
      <c r="H4782" s="2">
        <v>44509</v>
      </c>
      <c r="I4782" s="2">
        <v>44327</v>
      </c>
      <c r="J4782" s="2">
        <v>44540</v>
      </c>
      <c r="K4782" t="s">
        <v>30</v>
      </c>
      <c r="L4782" t="s">
        <v>28698</v>
      </c>
      <c r="M4782" s="2">
        <v>44571</v>
      </c>
      <c r="N4782">
        <v>575940</v>
      </c>
      <c r="O4782" t="s">
        <v>5773</v>
      </c>
      <c r="P4782" t="s">
        <v>59</v>
      </c>
      <c r="Q4782" t="s">
        <v>41</v>
      </c>
      <c r="R4782" t="s">
        <v>45</v>
      </c>
      <c r="S4782">
        <v>55000</v>
      </c>
      <c r="T4782">
        <v>0.1822</v>
      </c>
      <c r="U4782">
        <v>339.69</v>
      </c>
      <c r="V4782">
        <v>0.13569999999999999</v>
      </c>
      <c r="W4782">
        <v>10000</v>
      </c>
      <c r="X4782">
        <v>29</v>
      </c>
      <c r="Y4782">
        <v>5789</v>
      </c>
    </row>
    <row r="4783" spans="1:25" x14ac:dyDescent="0.3">
      <c r="A4783">
        <v>444165</v>
      </c>
      <c r="B4783" t="s">
        <v>333</v>
      </c>
      <c r="C4783" t="s">
        <v>25</v>
      </c>
      <c r="D4783" t="s">
        <v>82</v>
      </c>
      <c r="E4783" t="s">
        <v>6440</v>
      </c>
      <c r="F4783" t="s">
        <v>28</v>
      </c>
      <c r="G4783" t="s">
        <v>64</v>
      </c>
      <c r="H4783" s="2">
        <v>44478</v>
      </c>
      <c r="I4783" s="2">
        <v>44332</v>
      </c>
      <c r="J4783" s="2">
        <v>44266</v>
      </c>
      <c r="K4783" t="s">
        <v>30</v>
      </c>
      <c r="L4783" t="s">
        <v>28698</v>
      </c>
      <c r="M4783" s="2">
        <v>44297</v>
      </c>
      <c r="N4783">
        <v>541192</v>
      </c>
      <c r="O4783" t="s">
        <v>5773</v>
      </c>
      <c r="P4783" t="s">
        <v>59</v>
      </c>
      <c r="Q4783" t="s">
        <v>41</v>
      </c>
      <c r="R4783" t="s">
        <v>45</v>
      </c>
      <c r="S4783">
        <v>39689</v>
      </c>
      <c r="T4783">
        <v>0.2404</v>
      </c>
      <c r="U4783">
        <v>441.6</v>
      </c>
      <c r="V4783">
        <v>0.13569999999999999</v>
      </c>
      <c r="W4783">
        <v>13000</v>
      </c>
      <c r="X4783">
        <v>25</v>
      </c>
      <c r="Y4783">
        <v>7507</v>
      </c>
    </row>
    <row r="4784" spans="1:25" x14ac:dyDescent="0.3">
      <c r="A4784">
        <v>483399</v>
      </c>
      <c r="B4784" t="s">
        <v>131</v>
      </c>
      <c r="C4784" t="s">
        <v>25</v>
      </c>
      <c r="D4784" t="s">
        <v>57</v>
      </c>
      <c r="E4784" t="s">
        <v>6439</v>
      </c>
      <c r="F4784" t="s">
        <v>48</v>
      </c>
      <c r="G4784" t="s">
        <v>64</v>
      </c>
      <c r="H4784" s="2">
        <v>44237</v>
      </c>
      <c r="I4784" s="2">
        <v>44332</v>
      </c>
      <c r="J4784" s="2">
        <v>44266</v>
      </c>
      <c r="K4784" t="s">
        <v>30</v>
      </c>
      <c r="L4784" t="s">
        <v>28698</v>
      </c>
      <c r="M4784" s="2">
        <v>44297</v>
      </c>
      <c r="N4784">
        <v>615113</v>
      </c>
      <c r="O4784" t="s">
        <v>5773</v>
      </c>
      <c r="P4784" t="s">
        <v>71</v>
      </c>
      <c r="Q4784" t="s">
        <v>41</v>
      </c>
      <c r="R4784" t="s">
        <v>45</v>
      </c>
      <c r="S4784">
        <v>30000</v>
      </c>
      <c r="T4784">
        <v>0.17</v>
      </c>
      <c r="U4784">
        <v>394.94</v>
      </c>
      <c r="V4784">
        <v>0.11360000000000001</v>
      </c>
      <c r="W4784">
        <v>12000</v>
      </c>
      <c r="X4784">
        <v>26</v>
      </c>
      <c r="Y4784">
        <v>9760</v>
      </c>
    </row>
    <row r="4785" spans="1:25" x14ac:dyDescent="0.3">
      <c r="A4785">
        <v>492330</v>
      </c>
      <c r="B4785" t="s">
        <v>46</v>
      </c>
      <c r="C4785" t="s">
        <v>25</v>
      </c>
      <c r="D4785" t="s">
        <v>110</v>
      </c>
      <c r="E4785" t="s">
        <v>6438</v>
      </c>
      <c r="F4785" t="s">
        <v>48</v>
      </c>
      <c r="G4785" t="s">
        <v>64</v>
      </c>
      <c r="H4785" s="2">
        <v>44265</v>
      </c>
      <c r="I4785" s="2">
        <v>44238</v>
      </c>
      <c r="J4785" s="2">
        <v>44449</v>
      </c>
      <c r="K4785" t="s">
        <v>30</v>
      </c>
      <c r="L4785" t="s">
        <v>28698</v>
      </c>
      <c r="M4785" s="2">
        <v>44479</v>
      </c>
      <c r="N4785">
        <v>629601</v>
      </c>
      <c r="O4785" t="s">
        <v>5773</v>
      </c>
      <c r="P4785" t="s">
        <v>76</v>
      </c>
      <c r="Q4785" t="s">
        <v>41</v>
      </c>
      <c r="R4785" t="s">
        <v>45</v>
      </c>
      <c r="S4785">
        <v>20800</v>
      </c>
      <c r="T4785">
        <v>0.19620000000000001</v>
      </c>
      <c r="U4785">
        <v>227.92</v>
      </c>
      <c r="V4785">
        <v>0.1062</v>
      </c>
      <c r="W4785">
        <v>7000</v>
      </c>
      <c r="X4785">
        <v>9</v>
      </c>
      <c r="Y4785">
        <v>1651</v>
      </c>
    </row>
    <row r="4786" spans="1:25" x14ac:dyDescent="0.3">
      <c r="A4786">
        <v>475868</v>
      </c>
      <c r="B4786" t="s">
        <v>66</v>
      </c>
      <c r="C4786" t="s">
        <v>25</v>
      </c>
      <c r="D4786" t="s">
        <v>77</v>
      </c>
      <c r="E4786" t="s">
        <v>6437</v>
      </c>
      <c r="F4786" t="s">
        <v>48</v>
      </c>
      <c r="G4786" t="s">
        <v>64</v>
      </c>
      <c r="H4786" s="2">
        <v>44206</v>
      </c>
      <c r="I4786" s="2">
        <v>44332</v>
      </c>
      <c r="J4786" s="2">
        <v>44240</v>
      </c>
      <c r="K4786" t="s">
        <v>30</v>
      </c>
      <c r="L4786" t="s">
        <v>28698</v>
      </c>
      <c r="M4786" s="2">
        <v>44268</v>
      </c>
      <c r="N4786">
        <v>602610</v>
      </c>
      <c r="O4786" t="s">
        <v>5773</v>
      </c>
      <c r="P4786" t="s">
        <v>76</v>
      </c>
      <c r="Q4786" t="s">
        <v>41</v>
      </c>
      <c r="R4786" t="s">
        <v>45</v>
      </c>
      <c r="S4786">
        <v>24000</v>
      </c>
      <c r="T4786">
        <v>0.247</v>
      </c>
      <c r="U4786">
        <v>94.44</v>
      </c>
      <c r="V4786">
        <v>0.1183</v>
      </c>
      <c r="W4786">
        <v>2850</v>
      </c>
      <c r="X4786">
        <v>6</v>
      </c>
      <c r="Y4786">
        <v>3228</v>
      </c>
    </row>
    <row r="4787" spans="1:25" x14ac:dyDescent="0.3">
      <c r="A4787">
        <v>469524</v>
      </c>
      <c r="B4787" t="s">
        <v>46</v>
      </c>
      <c r="C4787" t="s">
        <v>25</v>
      </c>
      <c r="D4787" t="s">
        <v>26</v>
      </c>
      <c r="E4787" t="s">
        <v>89</v>
      </c>
      <c r="F4787" t="s">
        <v>48</v>
      </c>
      <c r="G4787" t="s">
        <v>64</v>
      </c>
      <c r="H4787" s="2">
        <v>44206</v>
      </c>
      <c r="I4787" s="2">
        <v>44267</v>
      </c>
      <c r="J4787" s="2">
        <v>44450</v>
      </c>
      <c r="K4787" t="s">
        <v>30</v>
      </c>
      <c r="L4787" t="s">
        <v>28698</v>
      </c>
      <c r="M4787" s="2">
        <v>44480</v>
      </c>
      <c r="N4787">
        <v>592194</v>
      </c>
      <c r="O4787" t="s">
        <v>5773</v>
      </c>
      <c r="P4787" t="s">
        <v>84</v>
      </c>
      <c r="Q4787" t="s">
        <v>41</v>
      </c>
      <c r="R4787" t="s">
        <v>45</v>
      </c>
      <c r="S4787">
        <v>24000</v>
      </c>
      <c r="T4787">
        <v>8.8999999999999996E-2</v>
      </c>
      <c r="U4787">
        <v>203.39</v>
      </c>
      <c r="V4787">
        <v>0.1114</v>
      </c>
      <c r="W4787">
        <v>6200</v>
      </c>
      <c r="X4787">
        <v>16</v>
      </c>
      <c r="Y4787">
        <v>4356</v>
      </c>
    </row>
    <row r="4788" spans="1:25" x14ac:dyDescent="0.3">
      <c r="A4788">
        <v>1052295</v>
      </c>
      <c r="B4788" t="s">
        <v>66</v>
      </c>
      <c r="C4788" t="s">
        <v>25</v>
      </c>
      <c r="D4788" t="s">
        <v>110</v>
      </c>
      <c r="E4788" t="s">
        <v>6436</v>
      </c>
      <c r="F4788" t="s">
        <v>48</v>
      </c>
      <c r="G4788" t="s">
        <v>64</v>
      </c>
      <c r="H4788" s="2">
        <v>44541</v>
      </c>
      <c r="I4788" s="2">
        <v>44329</v>
      </c>
      <c r="J4788" s="2">
        <v>44542</v>
      </c>
      <c r="K4788" t="s">
        <v>30</v>
      </c>
      <c r="L4788" t="s">
        <v>28698</v>
      </c>
      <c r="M4788" s="2">
        <v>44573</v>
      </c>
      <c r="N4788">
        <v>1283849</v>
      </c>
      <c r="O4788" t="s">
        <v>5773</v>
      </c>
      <c r="P4788" t="s">
        <v>50</v>
      </c>
      <c r="Q4788" t="s">
        <v>41</v>
      </c>
      <c r="R4788" t="s">
        <v>45</v>
      </c>
      <c r="S4788">
        <v>35000</v>
      </c>
      <c r="T4788">
        <v>0.13439999999999999</v>
      </c>
      <c r="U4788">
        <v>456.03</v>
      </c>
      <c r="V4788">
        <v>0.1065</v>
      </c>
      <c r="W4788">
        <v>14000</v>
      </c>
      <c r="X4788">
        <v>20</v>
      </c>
      <c r="Y4788">
        <v>6035</v>
      </c>
    </row>
    <row r="4789" spans="1:25" x14ac:dyDescent="0.3">
      <c r="A4789">
        <v>861979</v>
      </c>
      <c r="B4789" t="s">
        <v>51</v>
      </c>
      <c r="C4789" t="s">
        <v>25</v>
      </c>
      <c r="D4789" t="s">
        <v>82</v>
      </c>
      <c r="E4789" t="s">
        <v>6435</v>
      </c>
      <c r="F4789" t="s">
        <v>48</v>
      </c>
      <c r="G4789" t="s">
        <v>64</v>
      </c>
      <c r="H4789" s="2">
        <v>44419</v>
      </c>
      <c r="I4789" s="2">
        <v>44544</v>
      </c>
      <c r="J4789" s="2">
        <v>44391</v>
      </c>
      <c r="K4789" t="s">
        <v>30</v>
      </c>
      <c r="L4789" t="s">
        <v>28698</v>
      </c>
      <c r="M4789" s="2">
        <v>44422</v>
      </c>
      <c r="N4789">
        <v>1074904</v>
      </c>
      <c r="O4789" t="s">
        <v>5773</v>
      </c>
      <c r="P4789" t="s">
        <v>76</v>
      </c>
      <c r="Q4789" t="s">
        <v>41</v>
      </c>
      <c r="R4789" t="s">
        <v>45</v>
      </c>
      <c r="S4789">
        <v>60000</v>
      </c>
      <c r="T4789">
        <v>0.18920000000000001</v>
      </c>
      <c r="U4789">
        <v>327.33999999999997</v>
      </c>
      <c r="V4789">
        <v>0.1099</v>
      </c>
      <c r="W4789">
        <v>10000</v>
      </c>
      <c r="X4789">
        <v>17</v>
      </c>
      <c r="Y4789">
        <v>11238</v>
      </c>
    </row>
    <row r="4790" spans="1:25" x14ac:dyDescent="0.3">
      <c r="A4790">
        <v>480005</v>
      </c>
      <c r="B4790" t="s">
        <v>131</v>
      </c>
      <c r="C4790" t="s">
        <v>25</v>
      </c>
      <c r="D4790" t="s">
        <v>77</v>
      </c>
      <c r="E4790" t="s">
        <v>6434</v>
      </c>
      <c r="F4790" t="s">
        <v>48</v>
      </c>
      <c r="G4790" t="s">
        <v>64</v>
      </c>
      <c r="H4790" s="2">
        <v>44206</v>
      </c>
      <c r="I4790" s="2">
        <v>44298</v>
      </c>
      <c r="J4790" s="2">
        <v>44267</v>
      </c>
      <c r="K4790" t="s">
        <v>30</v>
      </c>
      <c r="L4790" t="s">
        <v>28698</v>
      </c>
      <c r="M4790" s="2">
        <v>44298</v>
      </c>
      <c r="N4790">
        <v>610023</v>
      </c>
      <c r="O4790" t="s">
        <v>5773</v>
      </c>
      <c r="P4790" t="s">
        <v>76</v>
      </c>
      <c r="Q4790" t="s">
        <v>41</v>
      </c>
      <c r="R4790" t="s">
        <v>45</v>
      </c>
      <c r="S4790">
        <v>36000</v>
      </c>
      <c r="T4790">
        <v>0.2243</v>
      </c>
      <c r="U4790">
        <v>468.86</v>
      </c>
      <c r="V4790">
        <v>0.1062</v>
      </c>
      <c r="W4790">
        <v>14400</v>
      </c>
      <c r="X4790">
        <v>12</v>
      </c>
      <c r="Y4790">
        <v>11721</v>
      </c>
    </row>
    <row r="4791" spans="1:25" x14ac:dyDescent="0.3">
      <c r="A4791">
        <v>670271</v>
      </c>
      <c r="B4791" t="s">
        <v>62</v>
      </c>
      <c r="C4791" t="s">
        <v>25</v>
      </c>
      <c r="D4791" t="s">
        <v>77</v>
      </c>
      <c r="E4791" t="s">
        <v>6433</v>
      </c>
      <c r="F4791" t="s">
        <v>48</v>
      </c>
      <c r="G4791" t="s">
        <v>64</v>
      </c>
      <c r="H4791" s="2">
        <v>44238</v>
      </c>
      <c r="I4791" s="2">
        <v>44450</v>
      </c>
      <c r="J4791" s="2">
        <v>44419</v>
      </c>
      <c r="K4791" t="s">
        <v>30</v>
      </c>
      <c r="L4791" t="s">
        <v>28698</v>
      </c>
      <c r="M4791" s="2">
        <v>44450</v>
      </c>
      <c r="N4791">
        <v>856907</v>
      </c>
      <c r="O4791" t="s">
        <v>5773</v>
      </c>
      <c r="P4791" t="s">
        <v>76</v>
      </c>
      <c r="Q4791" t="s">
        <v>41</v>
      </c>
      <c r="R4791" t="s">
        <v>45</v>
      </c>
      <c r="S4791">
        <v>50004</v>
      </c>
      <c r="T4791">
        <v>0.13150000000000001</v>
      </c>
      <c r="U4791">
        <v>330.91</v>
      </c>
      <c r="V4791">
        <v>0.1037</v>
      </c>
      <c r="W4791">
        <v>10200</v>
      </c>
      <c r="X4791">
        <v>15</v>
      </c>
      <c r="Y4791">
        <v>1983</v>
      </c>
    </row>
    <row r="4792" spans="1:25" x14ac:dyDescent="0.3">
      <c r="A4792">
        <v>489139</v>
      </c>
      <c r="B4792" t="s">
        <v>51</v>
      </c>
      <c r="C4792" t="s">
        <v>25</v>
      </c>
      <c r="D4792" t="s">
        <v>77</v>
      </c>
      <c r="E4792" t="s">
        <v>6432</v>
      </c>
      <c r="F4792" t="s">
        <v>48</v>
      </c>
      <c r="G4792" t="s">
        <v>64</v>
      </c>
      <c r="H4792" s="2">
        <v>44237</v>
      </c>
      <c r="I4792" s="2">
        <v>44240</v>
      </c>
      <c r="J4792" s="2">
        <v>44512</v>
      </c>
      <c r="K4792" t="s">
        <v>30</v>
      </c>
      <c r="L4792" t="s">
        <v>28698</v>
      </c>
      <c r="M4792" s="2">
        <v>44542</v>
      </c>
      <c r="N4792">
        <v>623991</v>
      </c>
      <c r="O4792" t="s">
        <v>5773</v>
      </c>
      <c r="P4792" t="s">
        <v>50</v>
      </c>
      <c r="Q4792" t="s">
        <v>41</v>
      </c>
      <c r="R4792" t="s">
        <v>45</v>
      </c>
      <c r="S4792">
        <v>45000</v>
      </c>
      <c r="T4792">
        <v>0.14829999999999999</v>
      </c>
      <c r="U4792">
        <v>336.81</v>
      </c>
      <c r="V4792">
        <v>0.10249999999999999</v>
      </c>
      <c r="W4792">
        <v>10400</v>
      </c>
      <c r="X4792">
        <v>19</v>
      </c>
      <c r="Y4792">
        <v>10482</v>
      </c>
    </row>
    <row r="4793" spans="1:25" x14ac:dyDescent="0.3">
      <c r="A4793">
        <v>491668</v>
      </c>
      <c r="B4793" t="s">
        <v>85</v>
      </c>
      <c r="C4793" t="s">
        <v>25</v>
      </c>
      <c r="D4793" t="s">
        <v>57</v>
      </c>
      <c r="E4793" t="s">
        <v>6431</v>
      </c>
      <c r="F4793" t="s">
        <v>48</v>
      </c>
      <c r="G4793" t="s">
        <v>64</v>
      </c>
      <c r="H4793" s="2">
        <v>44265</v>
      </c>
      <c r="I4793" s="2">
        <v>44419</v>
      </c>
      <c r="J4793" s="2">
        <v>44266</v>
      </c>
      <c r="K4793" t="s">
        <v>30</v>
      </c>
      <c r="L4793" t="s">
        <v>28698</v>
      </c>
      <c r="M4793" s="2">
        <v>44297</v>
      </c>
      <c r="N4793">
        <v>628413</v>
      </c>
      <c r="O4793" t="s">
        <v>5773</v>
      </c>
      <c r="P4793" t="s">
        <v>71</v>
      </c>
      <c r="Q4793" t="s">
        <v>41</v>
      </c>
      <c r="R4793" t="s">
        <v>45</v>
      </c>
      <c r="S4793">
        <v>65000</v>
      </c>
      <c r="T4793">
        <v>6.0199999999999997E-2</v>
      </c>
      <c r="U4793">
        <v>197.47</v>
      </c>
      <c r="V4793">
        <v>0.11360000000000001</v>
      </c>
      <c r="W4793">
        <v>6000</v>
      </c>
      <c r="X4793">
        <v>14</v>
      </c>
      <c r="Y4793">
        <v>2952</v>
      </c>
    </row>
    <row r="4794" spans="1:25" x14ac:dyDescent="0.3">
      <c r="A4794">
        <v>837055</v>
      </c>
      <c r="B4794" t="s">
        <v>66</v>
      </c>
      <c r="C4794" t="s">
        <v>25</v>
      </c>
      <c r="D4794" t="s">
        <v>110</v>
      </c>
      <c r="E4794" t="s">
        <v>6430</v>
      </c>
      <c r="F4794" t="s">
        <v>54</v>
      </c>
      <c r="G4794" t="s">
        <v>64</v>
      </c>
      <c r="H4794" s="2">
        <v>44419</v>
      </c>
      <c r="I4794" s="2">
        <v>44302</v>
      </c>
      <c r="J4794" s="2">
        <v>44542</v>
      </c>
      <c r="K4794" t="s">
        <v>30</v>
      </c>
      <c r="L4794" t="s">
        <v>28698</v>
      </c>
      <c r="M4794" s="2">
        <v>44573</v>
      </c>
      <c r="N4794">
        <v>1047157</v>
      </c>
      <c r="O4794" t="s">
        <v>5773</v>
      </c>
      <c r="P4794" t="s">
        <v>65</v>
      </c>
      <c r="Q4794" t="s">
        <v>41</v>
      </c>
      <c r="R4794" t="s">
        <v>45</v>
      </c>
      <c r="S4794">
        <v>26000</v>
      </c>
      <c r="T4794">
        <v>0.27179999999999999</v>
      </c>
      <c r="U4794">
        <v>220.83</v>
      </c>
      <c r="V4794">
        <v>7.4899999999999994E-2</v>
      </c>
      <c r="W4794">
        <v>7100</v>
      </c>
      <c r="X4794">
        <v>14</v>
      </c>
      <c r="Y4794">
        <v>3270</v>
      </c>
    </row>
    <row r="4795" spans="1:25" x14ac:dyDescent="0.3">
      <c r="A4795">
        <v>822504</v>
      </c>
      <c r="B4795" t="s">
        <v>196</v>
      </c>
      <c r="C4795" t="s">
        <v>25</v>
      </c>
      <c r="D4795" t="s">
        <v>82</v>
      </c>
      <c r="E4795" t="s">
        <v>6429</v>
      </c>
      <c r="F4795" t="s">
        <v>54</v>
      </c>
      <c r="G4795" t="s">
        <v>64</v>
      </c>
      <c r="H4795" s="2">
        <v>44388</v>
      </c>
      <c r="I4795" s="2">
        <v>44210</v>
      </c>
      <c r="J4795" s="2">
        <v>44421</v>
      </c>
      <c r="K4795" t="s">
        <v>30</v>
      </c>
      <c r="L4795" t="s">
        <v>28698</v>
      </c>
      <c r="M4795" s="2">
        <v>44452</v>
      </c>
      <c r="N4795">
        <v>1030946</v>
      </c>
      <c r="O4795" t="s">
        <v>5773</v>
      </c>
      <c r="P4795" t="s">
        <v>65</v>
      </c>
      <c r="Q4795" t="s">
        <v>41</v>
      </c>
      <c r="R4795" t="s">
        <v>45</v>
      </c>
      <c r="S4795">
        <v>15600</v>
      </c>
      <c r="T4795">
        <v>0.15690000000000001</v>
      </c>
      <c r="U4795">
        <v>183.5</v>
      </c>
      <c r="V4795">
        <v>7.4899999999999994E-2</v>
      </c>
      <c r="W4795">
        <v>5900</v>
      </c>
      <c r="X4795">
        <v>10</v>
      </c>
      <c r="Y4795">
        <v>4694</v>
      </c>
    </row>
    <row r="4796" spans="1:25" x14ac:dyDescent="0.3">
      <c r="A4796">
        <v>587874</v>
      </c>
      <c r="B4796" t="s">
        <v>125</v>
      </c>
      <c r="C4796" t="s">
        <v>25</v>
      </c>
      <c r="D4796" t="s">
        <v>127</v>
      </c>
      <c r="E4796" t="s">
        <v>6428</v>
      </c>
      <c r="F4796" t="s">
        <v>54</v>
      </c>
      <c r="G4796" t="s">
        <v>64</v>
      </c>
      <c r="H4796" s="2">
        <v>44449</v>
      </c>
      <c r="I4796" s="2">
        <v>44302</v>
      </c>
      <c r="J4796" s="2">
        <v>44239</v>
      </c>
      <c r="K4796" t="s">
        <v>30</v>
      </c>
      <c r="L4796" t="s">
        <v>28698</v>
      </c>
      <c r="M4796" s="2">
        <v>44267</v>
      </c>
      <c r="N4796">
        <v>755285</v>
      </c>
      <c r="O4796" t="s">
        <v>5773</v>
      </c>
      <c r="P4796" t="s">
        <v>68</v>
      </c>
      <c r="Q4796" t="s">
        <v>41</v>
      </c>
      <c r="R4796" t="s">
        <v>45</v>
      </c>
      <c r="S4796">
        <v>65000</v>
      </c>
      <c r="T4796">
        <v>0.1678</v>
      </c>
      <c r="U4796">
        <v>156.41</v>
      </c>
      <c r="V4796">
        <v>7.8799999999999995E-2</v>
      </c>
      <c r="W4796">
        <v>5000</v>
      </c>
      <c r="X4796">
        <v>33</v>
      </c>
      <c r="Y4796">
        <v>2499</v>
      </c>
    </row>
    <row r="4797" spans="1:25" x14ac:dyDescent="0.3">
      <c r="A4797">
        <v>852787</v>
      </c>
      <c r="B4797" t="s">
        <v>66</v>
      </c>
      <c r="C4797" t="s">
        <v>25</v>
      </c>
      <c r="D4797" t="s">
        <v>77</v>
      </c>
      <c r="E4797" t="s">
        <v>6427</v>
      </c>
      <c r="F4797" t="s">
        <v>54</v>
      </c>
      <c r="G4797" t="s">
        <v>64</v>
      </c>
      <c r="H4797" s="2">
        <v>44419</v>
      </c>
      <c r="I4797" s="2">
        <v>44332</v>
      </c>
      <c r="J4797" s="2">
        <v>44511</v>
      </c>
      <c r="K4797" t="s">
        <v>30</v>
      </c>
      <c r="L4797" t="s">
        <v>28698</v>
      </c>
      <c r="M4797" s="2">
        <v>44541</v>
      </c>
      <c r="N4797">
        <v>1064904</v>
      </c>
      <c r="O4797" t="s">
        <v>5773</v>
      </c>
      <c r="P4797" t="s">
        <v>68</v>
      </c>
      <c r="Q4797" t="s">
        <v>41</v>
      </c>
      <c r="R4797" t="s">
        <v>45</v>
      </c>
      <c r="S4797">
        <v>50000</v>
      </c>
      <c r="T4797">
        <v>2.8799999999999999E-2</v>
      </c>
      <c r="U4797">
        <v>261.98</v>
      </c>
      <c r="V4797">
        <v>8.4900000000000003E-2</v>
      </c>
      <c r="W4797">
        <v>8300</v>
      </c>
      <c r="X4797">
        <v>16</v>
      </c>
      <c r="Y4797">
        <v>879</v>
      </c>
    </row>
    <row r="4798" spans="1:25" x14ac:dyDescent="0.3">
      <c r="A4798">
        <v>1042915</v>
      </c>
      <c r="B4798" t="s">
        <v>24</v>
      </c>
      <c r="C4798" t="s">
        <v>25</v>
      </c>
      <c r="D4798" t="s">
        <v>77</v>
      </c>
      <c r="E4798" t="s">
        <v>6426</v>
      </c>
      <c r="F4798" t="s">
        <v>54</v>
      </c>
      <c r="G4798" t="s">
        <v>64</v>
      </c>
      <c r="H4798" s="2">
        <v>44541</v>
      </c>
      <c r="I4798" s="2">
        <v>44390</v>
      </c>
      <c r="J4798" s="2">
        <v>44240</v>
      </c>
      <c r="K4798" t="s">
        <v>30</v>
      </c>
      <c r="L4798" t="s">
        <v>28698</v>
      </c>
      <c r="M4798" s="2">
        <v>44268</v>
      </c>
      <c r="N4798">
        <v>1273215</v>
      </c>
      <c r="O4798" t="s">
        <v>5773</v>
      </c>
      <c r="P4798" t="s">
        <v>101</v>
      </c>
      <c r="Q4798" t="s">
        <v>41</v>
      </c>
      <c r="R4798" t="s">
        <v>45</v>
      </c>
      <c r="S4798">
        <v>35000</v>
      </c>
      <c r="T4798">
        <v>0.17069999999999999</v>
      </c>
      <c r="U4798">
        <v>311.11</v>
      </c>
      <c r="V4798">
        <v>7.51E-2</v>
      </c>
      <c r="W4798">
        <v>10000</v>
      </c>
      <c r="X4798">
        <v>17</v>
      </c>
      <c r="Y4798">
        <v>4722</v>
      </c>
    </row>
    <row r="4799" spans="1:25" x14ac:dyDescent="0.3">
      <c r="A4799">
        <v>609423</v>
      </c>
      <c r="B4799" t="s">
        <v>196</v>
      </c>
      <c r="C4799" t="s">
        <v>25</v>
      </c>
      <c r="D4799" t="s">
        <v>52</v>
      </c>
      <c r="E4799" t="s">
        <v>6425</v>
      </c>
      <c r="F4799" t="s">
        <v>54</v>
      </c>
      <c r="G4799" t="s">
        <v>64</v>
      </c>
      <c r="H4799" s="2">
        <v>44510</v>
      </c>
      <c r="I4799" s="2">
        <v>44332</v>
      </c>
      <c r="J4799" s="2">
        <v>44240</v>
      </c>
      <c r="K4799" t="s">
        <v>30</v>
      </c>
      <c r="L4799" t="s">
        <v>28698</v>
      </c>
      <c r="M4799" s="2">
        <v>44268</v>
      </c>
      <c r="N4799">
        <v>781693</v>
      </c>
      <c r="O4799" t="s">
        <v>5773</v>
      </c>
      <c r="P4799" t="s">
        <v>65</v>
      </c>
      <c r="Q4799" t="s">
        <v>41</v>
      </c>
      <c r="R4799" t="s">
        <v>45</v>
      </c>
      <c r="S4799">
        <v>123996</v>
      </c>
      <c r="T4799">
        <v>9.8900000000000002E-2</v>
      </c>
      <c r="U4799">
        <v>210.84</v>
      </c>
      <c r="V4799">
        <v>6.54E-2</v>
      </c>
      <c r="W4799">
        <v>10000</v>
      </c>
      <c r="X4799">
        <v>28</v>
      </c>
      <c r="Y4799">
        <v>5692</v>
      </c>
    </row>
    <row r="4800" spans="1:25" x14ac:dyDescent="0.3">
      <c r="A4800">
        <v>993754</v>
      </c>
      <c r="B4800" t="s">
        <v>66</v>
      </c>
      <c r="C4800" t="s">
        <v>25</v>
      </c>
      <c r="D4800" t="s">
        <v>52</v>
      </c>
      <c r="E4800" t="s">
        <v>6424</v>
      </c>
      <c r="F4800" t="s">
        <v>54</v>
      </c>
      <c r="G4800" t="s">
        <v>64</v>
      </c>
      <c r="H4800" s="2">
        <v>44480</v>
      </c>
      <c r="I4800" s="2">
        <v>44544</v>
      </c>
      <c r="J4800" s="2">
        <v>44391</v>
      </c>
      <c r="K4800" t="s">
        <v>30</v>
      </c>
      <c r="L4800" t="s">
        <v>28698</v>
      </c>
      <c r="M4800" s="2">
        <v>44422</v>
      </c>
      <c r="N4800">
        <v>1218142</v>
      </c>
      <c r="O4800" t="s">
        <v>5773</v>
      </c>
      <c r="P4800" t="s">
        <v>65</v>
      </c>
      <c r="Q4800" t="s">
        <v>41</v>
      </c>
      <c r="R4800" t="s">
        <v>45</v>
      </c>
      <c r="S4800">
        <v>69600</v>
      </c>
      <c r="T4800">
        <v>9.1600000000000001E-2</v>
      </c>
      <c r="U4800">
        <v>187.75</v>
      </c>
      <c r="V4800">
        <v>7.9000000000000001E-2</v>
      </c>
      <c r="W4800">
        <v>6000</v>
      </c>
      <c r="X4800">
        <v>15</v>
      </c>
      <c r="Y4800">
        <v>6109</v>
      </c>
    </row>
    <row r="4801" spans="1:25" x14ac:dyDescent="0.3">
      <c r="A4801">
        <v>841932</v>
      </c>
      <c r="B4801" t="s">
        <v>46</v>
      </c>
      <c r="C4801" t="s">
        <v>25</v>
      </c>
      <c r="D4801" t="s">
        <v>93</v>
      </c>
      <c r="E4801" t="s">
        <v>6423</v>
      </c>
      <c r="F4801" t="s">
        <v>54</v>
      </c>
      <c r="G4801" t="s">
        <v>64</v>
      </c>
      <c r="H4801" s="2">
        <v>44419</v>
      </c>
      <c r="I4801" s="2">
        <v>44513</v>
      </c>
      <c r="J4801" s="2">
        <v>44390</v>
      </c>
      <c r="K4801" t="s">
        <v>30</v>
      </c>
      <c r="L4801" t="s">
        <v>28698</v>
      </c>
      <c r="M4801" s="2">
        <v>44421</v>
      </c>
      <c r="N4801">
        <v>1052529</v>
      </c>
      <c r="O4801" t="s">
        <v>5773</v>
      </c>
      <c r="P4801" t="s">
        <v>65</v>
      </c>
      <c r="Q4801" t="s">
        <v>41</v>
      </c>
      <c r="R4801" t="s">
        <v>45</v>
      </c>
      <c r="S4801">
        <v>30000</v>
      </c>
      <c r="T4801">
        <v>0.28760000000000002</v>
      </c>
      <c r="U4801">
        <v>186.61</v>
      </c>
      <c r="V4801">
        <v>7.4899999999999994E-2</v>
      </c>
      <c r="W4801">
        <v>6000</v>
      </c>
      <c r="X4801">
        <v>15</v>
      </c>
      <c r="Y4801">
        <v>4248</v>
      </c>
    </row>
    <row r="4802" spans="1:25" x14ac:dyDescent="0.3">
      <c r="A4802">
        <v>1012584</v>
      </c>
      <c r="B4802" t="s">
        <v>66</v>
      </c>
      <c r="C4802" t="s">
        <v>25</v>
      </c>
      <c r="D4802" t="s">
        <v>57</v>
      </c>
      <c r="E4802" t="s">
        <v>6422</v>
      </c>
      <c r="F4802" t="s">
        <v>54</v>
      </c>
      <c r="G4802" t="s">
        <v>64</v>
      </c>
      <c r="H4802" s="2">
        <v>44511</v>
      </c>
      <c r="I4802" s="2">
        <v>44332</v>
      </c>
      <c r="J4802" s="2">
        <v>44542</v>
      </c>
      <c r="K4802" t="s">
        <v>30</v>
      </c>
      <c r="L4802" t="s">
        <v>28698</v>
      </c>
      <c r="M4802" s="2">
        <v>44573</v>
      </c>
      <c r="N4802">
        <v>1239715</v>
      </c>
      <c r="O4802" t="s">
        <v>5773</v>
      </c>
      <c r="P4802" t="s">
        <v>65</v>
      </c>
      <c r="Q4802" t="s">
        <v>41</v>
      </c>
      <c r="R4802" t="s">
        <v>45</v>
      </c>
      <c r="S4802">
        <v>53000</v>
      </c>
      <c r="T4802">
        <v>0.1429</v>
      </c>
      <c r="U4802">
        <v>233.9</v>
      </c>
      <c r="V4802">
        <v>7.9000000000000001E-2</v>
      </c>
      <c r="W4802">
        <v>7475</v>
      </c>
      <c r="X4802">
        <v>35</v>
      </c>
      <c r="Y4802">
        <v>3038</v>
      </c>
    </row>
    <row r="4803" spans="1:25" x14ac:dyDescent="0.3">
      <c r="A4803">
        <v>421822</v>
      </c>
      <c r="B4803" t="s">
        <v>168</v>
      </c>
      <c r="C4803" t="s">
        <v>25</v>
      </c>
      <c r="D4803" t="s">
        <v>82</v>
      </c>
      <c r="E4803" t="s">
        <v>6378</v>
      </c>
      <c r="F4803" t="s">
        <v>90</v>
      </c>
      <c r="G4803" t="s">
        <v>377</v>
      </c>
      <c r="H4803" s="2">
        <v>44206</v>
      </c>
      <c r="I4803" s="2">
        <v>44332</v>
      </c>
      <c r="J4803" s="2">
        <v>44357</v>
      </c>
      <c r="K4803" t="s">
        <v>30</v>
      </c>
      <c r="L4803" t="s">
        <v>28698</v>
      </c>
      <c r="M4803" s="2">
        <v>44387</v>
      </c>
      <c r="N4803">
        <v>496012</v>
      </c>
      <c r="O4803" t="s">
        <v>5773</v>
      </c>
      <c r="P4803" t="s">
        <v>904</v>
      </c>
      <c r="Q4803" t="s">
        <v>41</v>
      </c>
      <c r="R4803" t="s">
        <v>45</v>
      </c>
      <c r="S4803">
        <v>57500</v>
      </c>
      <c r="T4803">
        <v>0.23849999999999999</v>
      </c>
      <c r="U4803">
        <v>457.52</v>
      </c>
      <c r="V4803">
        <v>0.16070000000000001</v>
      </c>
      <c r="W4803">
        <v>13000</v>
      </c>
      <c r="X4803">
        <v>27</v>
      </c>
      <c r="Y4803">
        <v>1827</v>
      </c>
    </row>
    <row r="4804" spans="1:25" x14ac:dyDescent="0.3">
      <c r="A4804">
        <v>295373</v>
      </c>
      <c r="B4804" t="s">
        <v>154</v>
      </c>
      <c r="C4804" t="s">
        <v>25</v>
      </c>
      <c r="D4804" t="s">
        <v>26</v>
      </c>
      <c r="E4804" t="s">
        <v>6421</v>
      </c>
      <c r="F4804" t="s">
        <v>48</v>
      </c>
      <c r="G4804" t="s">
        <v>377</v>
      </c>
      <c r="H4804" s="2">
        <v>44324</v>
      </c>
      <c r="I4804" s="2">
        <v>44302</v>
      </c>
      <c r="J4804" s="2">
        <v>44205</v>
      </c>
      <c r="K4804" t="s">
        <v>30</v>
      </c>
      <c r="L4804" t="s">
        <v>28698</v>
      </c>
      <c r="M4804" s="2">
        <v>44236</v>
      </c>
      <c r="N4804">
        <v>295353</v>
      </c>
      <c r="O4804" t="s">
        <v>5773</v>
      </c>
      <c r="P4804" t="s">
        <v>76</v>
      </c>
      <c r="Q4804" t="s">
        <v>41</v>
      </c>
      <c r="R4804" t="s">
        <v>45</v>
      </c>
      <c r="S4804">
        <v>35000</v>
      </c>
      <c r="T4804">
        <v>0.18720000000000001</v>
      </c>
      <c r="U4804">
        <v>151.03</v>
      </c>
      <c r="V4804">
        <v>0.1008</v>
      </c>
      <c r="W4804">
        <v>7500</v>
      </c>
      <c r="X4804">
        <v>27</v>
      </c>
      <c r="Y4804">
        <v>5118</v>
      </c>
    </row>
    <row r="4805" spans="1:25" x14ac:dyDescent="0.3">
      <c r="A4805">
        <v>427070</v>
      </c>
      <c r="B4805" t="s">
        <v>85</v>
      </c>
      <c r="C4805" t="s">
        <v>25</v>
      </c>
      <c r="D4805" t="s">
        <v>52</v>
      </c>
      <c r="E4805" t="s">
        <v>6420</v>
      </c>
      <c r="F4805" t="s">
        <v>48</v>
      </c>
      <c r="G4805" t="s">
        <v>377</v>
      </c>
      <c r="H4805" s="2">
        <v>44386</v>
      </c>
      <c r="I4805" s="2">
        <v>44332</v>
      </c>
      <c r="J4805" s="2">
        <v>44358</v>
      </c>
      <c r="K4805" t="s">
        <v>30</v>
      </c>
      <c r="L4805" t="s">
        <v>28698</v>
      </c>
      <c r="M4805" s="2">
        <v>44388</v>
      </c>
      <c r="N4805">
        <v>504474</v>
      </c>
      <c r="O4805" t="s">
        <v>5773</v>
      </c>
      <c r="P4805" t="s">
        <v>50</v>
      </c>
      <c r="Q4805" t="s">
        <v>41</v>
      </c>
      <c r="R4805" t="s">
        <v>45</v>
      </c>
      <c r="S4805">
        <v>66516</v>
      </c>
      <c r="T4805">
        <v>0.10929999999999999</v>
      </c>
      <c r="U4805">
        <v>591.54</v>
      </c>
      <c r="V4805">
        <v>0.11260000000000001</v>
      </c>
      <c r="W4805">
        <v>18000</v>
      </c>
      <c r="X4805">
        <v>21</v>
      </c>
      <c r="Y4805">
        <v>14577</v>
      </c>
    </row>
    <row r="4806" spans="1:25" x14ac:dyDescent="0.3">
      <c r="A4806">
        <v>367030</v>
      </c>
      <c r="B4806" t="s">
        <v>24</v>
      </c>
      <c r="C4806" t="s">
        <v>25</v>
      </c>
      <c r="D4806" t="s">
        <v>57</v>
      </c>
      <c r="E4806" t="s">
        <v>6419</v>
      </c>
      <c r="F4806" t="s">
        <v>54</v>
      </c>
      <c r="G4806" t="s">
        <v>377</v>
      </c>
      <c r="H4806" s="2">
        <v>44206</v>
      </c>
      <c r="I4806" s="2">
        <v>44332</v>
      </c>
      <c r="J4806" s="2">
        <v>44451</v>
      </c>
      <c r="K4806" t="s">
        <v>30</v>
      </c>
      <c r="L4806" t="s">
        <v>28698</v>
      </c>
      <c r="M4806" s="2">
        <v>44481</v>
      </c>
      <c r="N4806">
        <v>380183</v>
      </c>
      <c r="O4806" t="s">
        <v>5773</v>
      </c>
      <c r="P4806" t="s">
        <v>68</v>
      </c>
      <c r="Q4806" t="s">
        <v>41</v>
      </c>
      <c r="R4806" t="s">
        <v>45</v>
      </c>
      <c r="S4806">
        <v>25000</v>
      </c>
      <c r="T4806">
        <v>0.1915</v>
      </c>
      <c r="U4806">
        <v>350.34</v>
      </c>
      <c r="V4806">
        <v>7.8799999999999995E-2</v>
      </c>
      <c r="W4806">
        <v>11200</v>
      </c>
      <c r="X4806">
        <v>18</v>
      </c>
      <c r="Y4806">
        <v>10855</v>
      </c>
    </row>
    <row r="4807" spans="1:25" x14ac:dyDescent="0.3">
      <c r="A4807">
        <v>363281</v>
      </c>
      <c r="B4807" t="s">
        <v>66</v>
      </c>
      <c r="C4807" t="s">
        <v>25</v>
      </c>
      <c r="D4807" t="s">
        <v>52</v>
      </c>
      <c r="E4807" t="s">
        <v>6418</v>
      </c>
      <c r="F4807" t="s">
        <v>38</v>
      </c>
      <c r="G4807" t="s">
        <v>49</v>
      </c>
      <c r="H4807" s="2">
        <v>44508</v>
      </c>
      <c r="I4807" s="2">
        <v>44541</v>
      </c>
      <c r="J4807" s="2">
        <v>44541</v>
      </c>
      <c r="K4807" t="s">
        <v>30</v>
      </c>
      <c r="L4807" t="s">
        <v>28698</v>
      </c>
      <c r="M4807" s="2">
        <v>44572</v>
      </c>
      <c r="N4807">
        <v>373139</v>
      </c>
      <c r="O4807" t="s">
        <v>5773</v>
      </c>
      <c r="P4807" t="s">
        <v>40</v>
      </c>
      <c r="Q4807" t="s">
        <v>41</v>
      </c>
      <c r="R4807" t="s">
        <v>45</v>
      </c>
      <c r="S4807">
        <v>41760</v>
      </c>
      <c r="T4807">
        <v>0.2155</v>
      </c>
      <c r="U4807">
        <v>83.12</v>
      </c>
      <c r="V4807">
        <v>0.14929999999999999</v>
      </c>
      <c r="W4807">
        <v>2400</v>
      </c>
      <c r="X4807">
        <v>23</v>
      </c>
      <c r="Y4807">
        <v>2606</v>
      </c>
    </row>
    <row r="4808" spans="1:25" x14ac:dyDescent="0.3">
      <c r="A4808">
        <v>527190</v>
      </c>
      <c r="B4808" t="s">
        <v>88</v>
      </c>
      <c r="C4808" t="s">
        <v>25</v>
      </c>
      <c r="D4808" t="s">
        <v>36</v>
      </c>
      <c r="E4808" t="s">
        <v>6417</v>
      </c>
      <c r="F4808" t="s">
        <v>90</v>
      </c>
      <c r="G4808" t="s">
        <v>49</v>
      </c>
      <c r="H4808" s="2">
        <v>44357</v>
      </c>
      <c r="I4808" s="2">
        <v>44332</v>
      </c>
      <c r="J4808" s="2">
        <v>44266</v>
      </c>
      <c r="K4808" t="s">
        <v>30</v>
      </c>
      <c r="L4808" t="s">
        <v>28698</v>
      </c>
      <c r="M4808" s="2">
        <v>44297</v>
      </c>
      <c r="N4808">
        <v>681940</v>
      </c>
      <c r="O4808" t="s">
        <v>5773</v>
      </c>
      <c r="P4808" t="s">
        <v>375</v>
      </c>
      <c r="Q4808" t="s">
        <v>41</v>
      </c>
      <c r="R4808" t="s">
        <v>45</v>
      </c>
      <c r="S4808">
        <v>65827</v>
      </c>
      <c r="T4808">
        <v>9.2399999999999996E-2</v>
      </c>
      <c r="U4808">
        <v>209.71</v>
      </c>
      <c r="V4808">
        <v>0.15579999999999999</v>
      </c>
      <c r="W4808">
        <v>6000</v>
      </c>
      <c r="X4808">
        <v>8</v>
      </c>
      <c r="Y4808">
        <v>1884</v>
      </c>
    </row>
    <row r="4809" spans="1:25" x14ac:dyDescent="0.3">
      <c r="A4809">
        <v>362365</v>
      </c>
      <c r="B4809" t="s">
        <v>138</v>
      </c>
      <c r="C4809" t="s">
        <v>25</v>
      </c>
      <c r="D4809" t="s">
        <v>93</v>
      </c>
      <c r="E4809" t="s">
        <v>1816</v>
      </c>
      <c r="F4809" t="s">
        <v>90</v>
      </c>
      <c r="G4809" t="s">
        <v>49</v>
      </c>
      <c r="H4809" s="2">
        <v>44508</v>
      </c>
      <c r="I4809" s="2">
        <v>44539</v>
      </c>
      <c r="J4809" s="2">
        <v>44386</v>
      </c>
      <c r="K4809" t="s">
        <v>30</v>
      </c>
      <c r="L4809" t="s">
        <v>28698</v>
      </c>
      <c r="M4809" s="2">
        <v>44417</v>
      </c>
      <c r="N4809">
        <v>371695</v>
      </c>
      <c r="O4809" t="s">
        <v>5773</v>
      </c>
      <c r="P4809" t="s">
        <v>91</v>
      </c>
      <c r="Q4809" t="s">
        <v>41</v>
      </c>
      <c r="R4809" t="s">
        <v>45</v>
      </c>
      <c r="S4809">
        <v>85000</v>
      </c>
      <c r="T4809">
        <v>0.1074</v>
      </c>
      <c r="U4809">
        <v>711.22</v>
      </c>
      <c r="V4809">
        <v>0.1336</v>
      </c>
      <c r="W4809">
        <v>21000</v>
      </c>
      <c r="X4809">
        <v>18</v>
      </c>
      <c r="Y4809">
        <v>6456</v>
      </c>
    </row>
    <row r="4810" spans="1:25" x14ac:dyDescent="0.3">
      <c r="A4810">
        <v>493816</v>
      </c>
      <c r="B4810" t="s">
        <v>133</v>
      </c>
      <c r="C4810" t="s">
        <v>25</v>
      </c>
      <c r="D4810" t="s">
        <v>127</v>
      </c>
      <c r="E4810" t="s">
        <v>6416</v>
      </c>
      <c r="F4810" t="s">
        <v>90</v>
      </c>
      <c r="G4810" t="s">
        <v>49</v>
      </c>
      <c r="H4810" s="2">
        <v>44265</v>
      </c>
      <c r="I4810" s="2">
        <v>44332</v>
      </c>
      <c r="J4810" s="2">
        <v>44389</v>
      </c>
      <c r="K4810" t="s">
        <v>30</v>
      </c>
      <c r="L4810" t="s">
        <v>28698</v>
      </c>
      <c r="M4810" s="2">
        <v>44420</v>
      </c>
      <c r="N4810">
        <v>631925</v>
      </c>
      <c r="O4810" t="s">
        <v>5773</v>
      </c>
      <c r="P4810" t="s">
        <v>91</v>
      </c>
      <c r="Q4810" t="s">
        <v>41</v>
      </c>
      <c r="R4810" t="s">
        <v>45</v>
      </c>
      <c r="S4810">
        <v>90305</v>
      </c>
      <c r="T4810">
        <v>9.5100000000000004E-2</v>
      </c>
      <c r="U4810">
        <v>344.65</v>
      </c>
      <c r="V4810">
        <v>0.1459</v>
      </c>
      <c r="W4810">
        <v>10000</v>
      </c>
      <c r="X4810">
        <v>25</v>
      </c>
      <c r="Y4810">
        <v>9650</v>
      </c>
    </row>
    <row r="4811" spans="1:25" x14ac:dyDescent="0.3">
      <c r="A4811">
        <v>407758</v>
      </c>
      <c r="B4811" t="s">
        <v>133</v>
      </c>
      <c r="C4811" t="s">
        <v>25</v>
      </c>
      <c r="D4811" t="s">
        <v>121</v>
      </c>
      <c r="E4811" t="s">
        <v>6415</v>
      </c>
      <c r="F4811" t="s">
        <v>28</v>
      </c>
      <c r="G4811" t="s">
        <v>49</v>
      </c>
      <c r="H4811" s="2">
        <v>44325</v>
      </c>
      <c r="I4811" s="2">
        <v>44332</v>
      </c>
      <c r="J4811" s="2">
        <v>44479</v>
      </c>
      <c r="K4811" t="s">
        <v>30</v>
      </c>
      <c r="L4811" t="s">
        <v>28698</v>
      </c>
      <c r="M4811" s="2">
        <v>44510</v>
      </c>
      <c r="N4811">
        <v>457333</v>
      </c>
      <c r="O4811" t="s">
        <v>5773</v>
      </c>
      <c r="P4811" t="s">
        <v>44</v>
      </c>
      <c r="Q4811" t="s">
        <v>41</v>
      </c>
      <c r="R4811" t="s">
        <v>45</v>
      </c>
      <c r="S4811">
        <v>48996</v>
      </c>
      <c r="T4811">
        <v>0.18640000000000001</v>
      </c>
      <c r="U4811">
        <v>408.91</v>
      </c>
      <c r="V4811">
        <v>0.13789999999999999</v>
      </c>
      <c r="W4811">
        <v>12000</v>
      </c>
      <c r="X4811">
        <v>49</v>
      </c>
      <c r="Y4811">
        <v>5973</v>
      </c>
    </row>
    <row r="4812" spans="1:25" x14ac:dyDescent="0.3">
      <c r="A4812">
        <v>883173</v>
      </c>
      <c r="B4812" t="s">
        <v>159</v>
      </c>
      <c r="C4812" t="s">
        <v>25</v>
      </c>
      <c r="D4812" t="s">
        <v>121</v>
      </c>
      <c r="E4812" t="s">
        <v>6414</v>
      </c>
      <c r="F4812" t="s">
        <v>28</v>
      </c>
      <c r="G4812" t="s">
        <v>49</v>
      </c>
      <c r="H4812" s="2">
        <v>44450</v>
      </c>
      <c r="I4812" s="2">
        <v>44299</v>
      </c>
      <c r="J4812" s="2">
        <v>44512</v>
      </c>
      <c r="K4812" t="s">
        <v>30</v>
      </c>
      <c r="L4812" t="s">
        <v>28698</v>
      </c>
      <c r="M4812" s="2">
        <v>44542</v>
      </c>
      <c r="N4812">
        <v>1098426</v>
      </c>
      <c r="O4812" t="s">
        <v>5773</v>
      </c>
      <c r="P4812" t="s">
        <v>32</v>
      </c>
      <c r="Q4812" t="s">
        <v>41</v>
      </c>
      <c r="R4812" t="s">
        <v>45</v>
      </c>
      <c r="S4812">
        <v>55500</v>
      </c>
      <c r="T4812">
        <v>0.1704</v>
      </c>
      <c r="U4812">
        <v>165.29</v>
      </c>
      <c r="V4812">
        <v>0.1527</v>
      </c>
      <c r="W4812">
        <v>4750</v>
      </c>
      <c r="X4812">
        <v>26</v>
      </c>
      <c r="Y4812">
        <v>2336</v>
      </c>
    </row>
    <row r="4813" spans="1:25" x14ac:dyDescent="0.3">
      <c r="A4813">
        <v>1051355</v>
      </c>
      <c r="B4813" t="s">
        <v>35</v>
      </c>
      <c r="C4813" t="s">
        <v>25</v>
      </c>
      <c r="D4813" t="s">
        <v>52</v>
      </c>
      <c r="E4813" t="s">
        <v>6413</v>
      </c>
      <c r="F4813" t="s">
        <v>28</v>
      </c>
      <c r="G4813" t="s">
        <v>49</v>
      </c>
      <c r="H4813" s="2">
        <v>44541</v>
      </c>
      <c r="I4813" s="2">
        <v>44299</v>
      </c>
      <c r="J4813" s="2">
        <v>44512</v>
      </c>
      <c r="K4813" t="s">
        <v>30</v>
      </c>
      <c r="L4813" t="s">
        <v>28698</v>
      </c>
      <c r="M4813" s="2">
        <v>44542</v>
      </c>
      <c r="N4813">
        <v>1282656</v>
      </c>
      <c r="O4813" t="s">
        <v>5773</v>
      </c>
      <c r="P4813" t="s">
        <v>44</v>
      </c>
      <c r="Q4813" t="s">
        <v>41</v>
      </c>
      <c r="R4813" t="s">
        <v>45</v>
      </c>
      <c r="S4813">
        <v>39168</v>
      </c>
      <c r="T4813">
        <v>0.2485</v>
      </c>
      <c r="U4813">
        <v>210.83</v>
      </c>
      <c r="V4813">
        <v>0.15959999999999999</v>
      </c>
      <c r="W4813">
        <v>6000</v>
      </c>
      <c r="X4813">
        <v>30</v>
      </c>
      <c r="Y4813">
        <v>2588</v>
      </c>
    </row>
    <row r="4814" spans="1:25" x14ac:dyDescent="0.3">
      <c r="A4814">
        <v>456812</v>
      </c>
      <c r="B4814" t="s">
        <v>125</v>
      </c>
      <c r="C4814" t="s">
        <v>25</v>
      </c>
      <c r="D4814" t="s">
        <v>26</v>
      </c>
      <c r="E4814" t="s">
        <v>6412</v>
      </c>
      <c r="F4814" t="s">
        <v>1257</v>
      </c>
      <c r="G4814" t="s">
        <v>49</v>
      </c>
      <c r="H4814" s="2">
        <v>44509</v>
      </c>
      <c r="I4814" s="2">
        <v>44302</v>
      </c>
      <c r="J4814" s="2">
        <v>44326</v>
      </c>
      <c r="K4814" t="s">
        <v>30</v>
      </c>
      <c r="L4814" t="s">
        <v>28698</v>
      </c>
      <c r="M4814" s="2">
        <v>44357</v>
      </c>
      <c r="N4814">
        <v>567538</v>
      </c>
      <c r="O4814" t="s">
        <v>5773</v>
      </c>
      <c r="P4814" t="s">
        <v>5574</v>
      </c>
      <c r="Q4814" t="s">
        <v>41</v>
      </c>
      <c r="R4814" t="s">
        <v>45</v>
      </c>
      <c r="S4814">
        <v>125000</v>
      </c>
      <c r="T4814">
        <v>0.19869999999999999</v>
      </c>
      <c r="U4814">
        <v>746.24</v>
      </c>
      <c r="V4814">
        <v>0.21210000000000001</v>
      </c>
      <c r="W4814">
        <v>19750</v>
      </c>
      <c r="X4814">
        <v>53</v>
      </c>
      <c r="Y4814">
        <v>8477</v>
      </c>
    </row>
    <row r="4815" spans="1:25" x14ac:dyDescent="0.3">
      <c r="A4815">
        <v>322329</v>
      </c>
      <c r="B4815" t="s">
        <v>51</v>
      </c>
      <c r="C4815" t="s">
        <v>25</v>
      </c>
      <c r="D4815" t="s">
        <v>52</v>
      </c>
      <c r="E4815" t="s">
        <v>6411</v>
      </c>
      <c r="F4815" t="s">
        <v>618</v>
      </c>
      <c r="G4815" t="s">
        <v>49</v>
      </c>
      <c r="H4815" s="2">
        <v>44294</v>
      </c>
      <c r="I4815" s="2">
        <v>44332</v>
      </c>
      <c r="J4815" s="2">
        <v>44356</v>
      </c>
      <c r="K4815" t="s">
        <v>30</v>
      </c>
      <c r="L4815" t="s">
        <v>28698</v>
      </c>
      <c r="M4815" s="2">
        <v>44386</v>
      </c>
      <c r="N4815">
        <v>322322</v>
      </c>
      <c r="O4815" t="s">
        <v>5773</v>
      </c>
      <c r="P4815" t="s">
        <v>1241</v>
      </c>
      <c r="Q4815" t="s">
        <v>41</v>
      </c>
      <c r="R4815" t="s">
        <v>45</v>
      </c>
      <c r="S4815">
        <v>82000</v>
      </c>
      <c r="T4815">
        <v>0.1996</v>
      </c>
      <c r="U4815">
        <v>387.17</v>
      </c>
      <c r="V4815">
        <v>0.1608</v>
      </c>
      <c r="W4815">
        <v>20000</v>
      </c>
      <c r="X4815">
        <v>55</v>
      </c>
      <c r="Y4815">
        <v>5420</v>
      </c>
    </row>
    <row r="4816" spans="1:25" x14ac:dyDescent="0.3">
      <c r="A4816">
        <v>508436</v>
      </c>
      <c r="B4816" t="s">
        <v>138</v>
      </c>
      <c r="C4816" t="s">
        <v>25</v>
      </c>
      <c r="D4816" t="s">
        <v>93</v>
      </c>
      <c r="E4816" t="s">
        <v>6410</v>
      </c>
      <c r="F4816" t="s">
        <v>38</v>
      </c>
      <c r="G4816" t="s">
        <v>49</v>
      </c>
      <c r="H4816" s="2">
        <v>44326</v>
      </c>
      <c r="I4816" s="2">
        <v>44332</v>
      </c>
      <c r="J4816" s="2">
        <v>44450</v>
      </c>
      <c r="K4816" t="s">
        <v>30</v>
      </c>
      <c r="L4816" t="s">
        <v>28698</v>
      </c>
      <c r="M4816" s="2">
        <v>44480</v>
      </c>
      <c r="N4816">
        <v>656013</v>
      </c>
      <c r="O4816" t="s">
        <v>5773</v>
      </c>
      <c r="P4816" t="s">
        <v>614</v>
      </c>
      <c r="Q4816" t="s">
        <v>41</v>
      </c>
      <c r="R4816" t="s">
        <v>45</v>
      </c>
      <c r="S4816">
        <v>660000</v>
      </c>
      <c r="T4816">
        <v>4.8999999999999998E-3</v>
      </c>
      <c r="U4816">
        <v>357.47</v>
      </c>
      <c r="V4816">
        <v>0.1719</v>
      </c>
      <c r="W4816">
        <v>10000</v>
      </c>
      <c r="X4816">
        <v>17</v>
      </c>
      <c r="Y4816">
        <v>5718</v>
      </c>
    </row>
    <row r="4817" spans="1:25" x14ac:dyDescent="0.3">
      <c r="A4817">
        <v>557202</v>
      </c>
      <c r="B4817" t="s">
        <v>194</v>
      </c>
      <c r="C4817" t="s">
        <v>25</v>
      </c>
      <c r="D4817" t="s">
        <v>57</v>
      </c>
      <c r="E4817" t="s">
        <v>6409</v>
      </c>
      <c r="F4817" t="s">
        <v>38</v>
      </c>
      <c r="G4817" t="s">
        <v>49</v>
      </c>
      <c r="H4817" s="2">
        <v>44418</v>
      </c>
      <c r="I4817" s="2">
        <v>44332</v>
      </c>
      <c r="J4817" s="2">
        <v>44388</v>
      </c>
      <c r="K4817" t="s">
        <v>30</v>
      </c>
      <c r="L4817" t="s">
        <v>28698</v>
      </c>
      <c r="M4817" s="2">
        <v>44419</v>
      </c>
      <c r="N4817">
        <v>717420</v>
      </c>
      <c r="O4817" t="s">
        <v>5773</v>
      </c>
      <c r="P4817" t="s">
        <v>1143</v>
      </c>
      <c r="Q4817" t="s">
        <v>41</v>
      </c>
      <c r="R4817" t="s">
        <v>45</v>
      </c>
      <c r="S4817">
        <v>35004</v>
      </c>
      <c r="T4817">
        <v>0.156</v>
      </c>
      <c r="U4817">
        <v>265.89999999999998</v>
      </c>
      <c r="V4817">
        <v>0.17560000000000001</v>
      </c>
      <c r="W4817">
        <v>7400</v>
      </c>
      <c r="X4817">
        <v>25</v>
      </c>
      <c r="Y4817">
        <v>2924</v>
      </c>
    </row>
    <row r="4818" spans="1:25" x14ac:dyDescent="0.3">
      <c r="A4818">
        <v>449325</v>
      </c>
      <c r="B4818" t="s">
        <v>129</v>
      </c>
      <c r="C4818" t="s">
        <v>25</v>
      </c>
      <c r="D4818" t="s">
        <v>82</v>
      </c>
      <c r="E4818" t="s">
        <v>6408</v>
      </c>
      <c r="F4818" t="s">
        <v>38</v>
      </c>
      <c r="G4818" t="s">
        <v>49</v>
      </c>
      <c r="H4818" s="2">
        <v>44478</v>
      </c>
      <c r="I4818" s="2">
        <v>44238</v>
      </c>
      <c r="J4818" s="2">
        <v>44449</v>
      </c>
      <c r="K4818" t="s">
        <v>30</v>
      </c>
      <c r="L4818" t="s">
        <v>28698</v>
      </c>
      <c r="M4818" s="2">
        <v>44479</v>
      </c>
      <c r="N4818">
        <v>551860</v>
      </c>
      <c r="O4818" t="s">
        <v>5773</v>
      </c>
      <c r="P4818" t="s">
        <v>1143</v>
      </c>
      <c r="Q4818" t="s">
        <v>41</v>
      </c>
      <c r="R4818" t="s">
        <v>45</v>
      </c>
      <c r="S4818">
        <v>74900</v>
      </c>
      <c r="T4818">
        <v>0.11840000000000001</v>
      </c>
      <c r="U4818">
        <v>645.26</v>
      </c>
      <c r="V4818">
        <v>0.1739</v>
      </c>
      <c r="W4818">
        <v>18000</v>
      </c>
      <c r="X4818">
        <v>13</v>
      </c>
      <c r="Y4818">
        <v>7866</v>
      </c>
    </row>
    <row r="4819" spans="1:25" x14ac:dyDescent="0.3">
      <c r="A4819">
        <v>426526</v>
      </c>
      <c r="B4819" t="s">
        <v>133</v>
      </c>
      <c r="C4819" t="s">
        <v>25</v>
      </c>
      <c r="D4819" t="s">
        <v>36</v>
      </c>
      <c r="E4819" t="s">
        <v>6407</v>
      </c>
      <c r="F4819" t="s">
        <v>38</v>
      </c>
      <c r="G4819" t="s">
        <v>49</v>
      </c>
      <c r="H4819" s="2">
        <v>44417</v>
      </c>
      <c r="I4819" s="2">
        <v>44450</v>
      </c>
      <c r="J4819" s="2">
        <v>44297</v>
      </c>
      <c r="K4819" t="s">
        <v>30</v>
      </c>
      <c r="L4819" t="s">
        <v>28698</v>
      </c>
      <c r="M4819" s="2">
        <v>44327</v>
      </c>
      <c r="N4819">
        <v>503310</v>
      </c>
      <c r="O4819" t="s">
        <v>5773</v>
      </c>
      <c r="P4819" t="s">
        <v>872</v>
      </c>
      <c r="Q4819" t="s">
        <v>41</v>
      </c>
      <c r="R4819" t="s">
        <v>45</v>
      </c>
      <c r="S4819">
        <v>32400</v>
      </c>
      <c r="T4819">
        <v>0.16300000000000001</v>
      </c>
      <c r="U4819">
        <v>175.79</v>
      </c>
      <c r="V4819">
        <v>0.16</v>
      </c>
      <c r="W4819">
        <v>5000</v>
      </c>
      <c r="X4819">
        <v>6</v>
      </c>
      <c r="Y4819">
        <v>3674</v>
      </c>
    </row>
    <row r="4820" spans="1:25" x14ac:dyDescent="0.3">
      <c r="A4820">
        <v>439451</v>
      </c>
      <c r="B4820" t="s">
        <v>66</v>
      </c>
      <c r="C4820" t="s">
        <v>25</v>
      </c>
      <c r="D4820" t="s">
        <v>52</v>
      </c>
      <c r="E4820" t="s">
        <v>6406</v>
      </c>
      <c r="F4820" t="s">
        <v>38</v>
      </c>
      <c r="G4820" t="s">
        <v>49</v>
      </c>
      <c r="H4820" s="2">
        <v>44448</v>
      </c>
      <c r="I4820" s="2">
        <v>44297</v>
      </c>
      <c r="J4820" s="2">
        <v>44510</v>
      </c>
      <c r="K4820" t="s">
        <v>30</v>
      </c>
      <c r="L4820" t="s">
        <v>28698</v>
      </c>
      <c r="M4820" s="2">
        <v>44540</v>
      </c>
      <c r="N4820">
        <v>530850</v>
      </c>
      <c r="O4820" t="s">
        <v>5773</v>
      </c>
      <c r="P4820" t="s">
        <v>893</v>
      </c>
      <c r="Q4820" t="s">
        <v>41</v>
      </c>
      <c r="R4820" t="s">
        <v>45</v>
      </c>
      <c r="S4820">
        <v>82000</v>
      </c>
      <c r="T4820">
        <v>2.87E-2</v>
      </c>
      <c r="U4820">
        <v>720.42</v>
      </c>
      <c r="V4820">
        <v>0.1774</v>
      </c>
      <c r="W4820">
        <v>20000</v>
      </c>
      <c r="X4820">
        <v>7</v>
      </c>
      <c r="Y4820">
        <v>9367</v>
      </c>
    </row>
    <row r="4821" spans="1:25" x14ac:dyDescent="0.3">
      <c r="A4821">
        <v>765039</v>
      </c>
      <c r="B4821" t="s">
        <v>62</v>
      </c>
      <c r="C4821" t="s">
        <v>25</v>
      </c>
      <c r="D4821" t="s">
        <v>77</v>
      </c>
      <c r="E4821" t="s">
        <v>6405</v>
      </c>
      <c r="F4821" t="s">
        <v>38</v>
      </c>
      <c r="G4821" t="s">
        <v>49</v>
      </c>
      <c r="H4821" s="2">
        <v>44327</v>
      </c>
      <c r="I4821" s="2">
        <v>44302</v>
      </c>
      <c r="J4821" s="2">
        <v>44389</v>
      </c>
      <c r="K4821" t="s">
        <v>30</v>
      </c>
      <c r="L4821" t="s">
        <v>28698</v>
      </c>
      <c r="M4821" s="2">
        <v>44420</v>
      </c>
      <c r="N4821">
        <v>965865</v>
      </c>
      <c r="O4821" t="s">
        <v>5773</v>
      </c>
      <c r="P4821" t="s">
        <v>40</v>
      </c>
      <c r="Q4821" t="s">
        <v>41</v>
      </c>
      <c r="R4821" t="s">
        <v>45</v>
      </c>
      <c r="S4821">
        <v>44000</v>
      </c>
      <c r="T4821">
        <v>9.7100000000000006E-2</v>
      </c>
      <c r="U4821">
        <v>361.48</v>
      </c>
      <c r="V4821">
        <v>0.1799</v>
      </c>
      <c r="W4821">
        <v>10000</v>
      </c>
      <c r="X4821">
        <v>8</v>
      </c>
      <c r="Y4821">
        <v>5099</v>
      </c>
    </row>
    <row r="4822" spans="1:25" x14ac:dyDescent="0.3">
      <c r="A4822">
        <v>480319</v>
      </c>
      <c r="B4822" t="s">
        <v>24</v>
      </c>
      <c r="C4822" t="s">
        <v>25</v>
      </c>
      <c r="D4822" t="s">
        <v>57</v>
      </c>
      <c r="E4822" t="s">
        <v>6404</v>
      </c>
      <c r="F4822" t="s">
        <v>38</v>
      </c>
      <c r="G4822" t="s">
        <v>49</v>
      </c>
      <c r="H4822" s="2">
        <v>44237</v>
      </c>
      <c r="I4822" s="2">
        <v>44332</v>
      </c>
      <c r="J4822" s="2">
        <v>44207</v>
      </c>
      <c r="K4822" t="s">
        <v>30</v>
      </c>
      <c r="L4822" t="s">
        <v>28698</v>
      </c>
      <c r="M4822" s="2">
        <v>44238</v>
      </c>
      <c r="N4822">
        <v>610538</v>
      </c>
      <c r="O4822" t="s">
        <v>5773</v>
      </c>
      <c r="P4822" t="s">
        <v>893</v>
      </c>
      <c r="Q4822" t="s">
        <v>41</v>
      </c>
      <c r="R4822" t="s">
        <v>45</v>
      </c>
      <c r="S4822">
        <v>150000</v>
      </c>
      <c r="T4822">
        <v>0.2344</v>
      </c>
      <c r="U4822">
        <v>865.92</v>
      </c>
      <c r="V4822">
        <v>0.17929999999999999</v>
      </c>
      <c r="W4822">
        <v>23975</v>
      </c>
      <c r="X4822">
        <v>25</v>
      </c>
      <c r="Y4822">
        <v>8689</v>
      </c>
    </row>
    <row r="4823" spans="1:25" x14ac:dyDescent="0.3">
      <c r="A4823">
        <v>516227</v>
      </c>
      <c r="B4823" t="s">
        <v>88</v>
      </c>
      <c r="C4823" t="s">
        <v>25</v>
      </c>
      <c r="D4823" t="s">
        <v>36</v>
      </c>
      <c r="E4823" t="s">
        <v>6403</v>
      </c>
      <c r="F4823" t="s">
        <v>90</v>
      </c>
      <c r="G4823" t="s">
        <v>49</v>
      </c>
      <c r="H4823" s="2">
        <v>44326</v>
      </c>
      <c r="I4823" s="2">
        <v>44330</v>
      </c>
      <c r="J4823" s="2">
        <v>44513</v>
      </c>
      <c r="K4823" t="s">
        <v>30</v>
      </c>
      <c r="L4823" t="s">
        <v>28698</v>
      </c>
      <c r="M4823" s="2">
        <v>44543</v>
      </c>
      <c r="N4823">
        <v>667211</v>
      </c>
      <c r="O4823" t="s">
        <v>5773</v>
      </c>
      <c r="P4823" t="s">
        <v>91</v>
      </c>
      <c r="Q4823" t="s">
        <v>41</v>
      </c>
      <c r="R4823" t="s">
        <v>45</v>
      </c>
      <c r="S4823">
        <v>62920</v>
      </c>
      <c r="T4823">
        <v>0.18479999999999999</v>
      </c>
      <c r="U4823">
        <v>344.65</v>
      </c>
      <c r="V4823">
        <v>0.1459</v>
      </c>
      <c r="W4823">
        <v>10000</v>
      </c>
      <c r="X4823">
        <v>38</v>
      </c>
      <c r="Y4823">
        <v>11510</v>
      </c>
    </row>
    <row r="4824" spans="1:25" x14ac:dyDescent="0.3">
      <c r="A4824">
        <v>486069</v>
      </c>
      <c r="B4824" t="s">
        <v>159</v>
      </c>
      <c r="C4824" t="s">
        <v>25</v>
      </c>
      <c r="D4824" t="s">
        <v>127</v>
      </c>
      <c r="E4824" t="s">
        <v>831</v>
      </c>
      <c r="F4824" t="s">
        <v>90</v>
      </c>
      <c r="G4824" t="s">
        <v>49</v>
      </c>
      <c r="H4824" s="2">
        <v>44237</v>
      </c>
      <c r="I4824" s="2">
        <v>44332</v>
      </c>
      <c r="J4824" s="2">
        <v>44387</v>
      </c>
      <c r="K4824" t="s">
        <v>30</v>
      </c>
      <c r="L4824" t="s">
        <v>28698</v>
      </c>
      <c r="M4824" s="2">
        <v>44418</v>
      </c>
      <c r="N4824">
        <v>619375</v>
      </c>
      <c r="O4824" t="s">
        <v>5773</v>
      </c>
      <c r="P4824" t="s">
        <v>91</v>
      </c>
      <c r="Q4824" t="s">
        <v>41</v>
      </c>
      <c r="R4824" t="s">
        <v>45</v>
      </c>
      <c r="S4824">
        <v>133000</v>
      </c>
      <c r="T4824">
        <v>0.12479999999999999</v>
      </c>
      <c r="U4824">
        <v>413.58</v>
      </c>
      <c r="V4824">
        <v>0.1459</v>
      </c>
      <c r="W4824">
        <v>12000</v>
      </c>
      <c r="X4824">
        <v>30</v>
      </c>
      <c r="Y4824">
        <v>1652</v>
      </c>
    </row>
    <row r="4825" spans="1:25" x14ac:dyDescent="0.3">
      <c r="A4825">
        <v>823490</v>
      </c>
      <c r="B4825" t="s">
        <v>46</v>
      </c>
      <c r="C4825" t="s">
        <v>25</v>
      </c>
      <c r="D4825" t="s">
        <v>77</v>
      </c>
      <c r="E4825" t="s">
        <v>6402</v>
      </c>
      <c r="F4825" t="s">
        <v>90</v>
      </c>
      <c r="G4825" t="s">
        <v>49</v>
      </c>
      <c r="H4825" s="2">
        <v>44388</v>
      </c>
      <c r="I4825" s="2">
        <v>44421</v>
      </c>
      <c r="J4825" s="2">
        <v>44209</v>
      </c>
      <c r="K4825" t="s">
        <v>30</v>
      </c>
      <c r="L4825" t="s">
        <v>28698</v>
      </c>
      <c r="M4825" s="2">
        <v>44240</v>
      </c>
      <c r="N4825">
        <v>1032063</v>
      </c>
      <c r="O4825" t="s">
        <v>5773</v>
      </c>
      <c r="P4825" t="s">
        <v>375</v>
      </c>
      <c r="Q4825" t="s">
        <v>41</v>
      </c>
      <c r="R4825" t="s">
        <v>45</v>
      </c>
      <c r="S4825">
        <v>155000</v>
      </c>
      <c r="T4825">
        <v>0.1767</v>
      </c>
      <c r="U4825">
        <v>292.94</v>
      </c>
      <c r="V4825">
        <v>0.16489999999999999</v>
      </c>
      <c r="W4825">
        <v>8275</v>
      </c>
      <c r="X4825">
        <v>35</v>
      </c>
      <c r="Y4825">
        <v>5334</v>
      </c>
    </row>
    <row r="4826" spans="1:25" x14ac:dyDescent="0.3">
      <c r="A4826">
        <v>584922</v>
      </c>
      <c r="B4826" t="s">
        <v>35</v>
      </c>
      <c r="C4826" t="s">
        <v>25</v>
      </c>
      <c r="D4826" t="s">
        <v>42</v>
      </c>
      <c r="E4826" t="s">
        <v>2009</v>
      </c>
      <c r="F4826" t="s">
        <v>90</v>
      </c>
      <c r="G4826" t="s">
        <v>49</v>
      </c>
      <c r="H4826" s="2">
        <v>44449</v>
      </c>
      <c r="I4826" s="2">
        <v>44332</v>
      </c>
      <c r="J4826" s="2">
        <v>44208</v>
      </c>
      <c r="K4826" t="s">
        <v>30</v>
      </c>
      <c r="L4826" t="s">
        <v>28698</v>
      </c>
      <c r="M4826" s="2">
        <v>44239</v>
      </c>
      <c r="N4826">
        <v>751585</v>
      </c>
      <c r="O4826" t="s">
        <v>5773</v>
      </c>
      <c r="P4826" t="s">
        <v>112</v>
      </c>
      <c r="Q4826" t="s">
        <v>41</v>
      </c>
      <c r="R4826" t="s">
        <v>45</v>
      </c>
      <c r="S4826">
        <v>71028</v>
      </c>
      <c r="T4826">
        <v>0.1439</v>
      </c>
      <c r="U4826">
        <v>351.33</v>
      </c>
      <c r="V4826">
        <v>0.1595</v>
      </c>
      <c r="W4826">
        <v>10000</v>
      </c>
      <c r="X4826">
        <v>16</v>
      </c>
      <c r="Y4826">
        <v>5270</v>
      </c>
    </row>
    <row r="4827" spans="1:25" x14ac:dyDescent="0.3">
      <c r="A4827">
        <v>831050</v>
      </c>
      <c r="B4827" t="s">
        <v>196</v>
      </c>
      <c r="C4827" t="s">
        <v>25</v>
      </c>
      <c r="D4827" t="s">
        <v>57</v>
      </c>
      <c r="E4827" t="s">
        <v>6401</v>
      </c>
      <c r="F4827" t="s">
        <v>90</v>
      </c>
      <c r="G4827" t="s">
        <v>49</v>
      </c>
      <c r="H4827" s="2">
        <v>44388</v>
      </c>
      <c r="I4827" s="2">
        <v>44542</v>
      </c>
      <c r="J4827" s="2">
        <v>44389</v>
      </c>
      <c r="K4827" t="s">
        <v>30</v>
      </c>
      <c r="L4827" t="s">
        <v>28698</v>
      </c>
      <c r="M4827" s="2">
        <v>44420</v>
      </c>
      <c r="N4827">
        <v>1040248</v>
      </c>
      <c r="O4827" t="s">
        <v>5773</v>
      </c>
      <c r="P4827" t="s">
        <v>112</v>
      </c>
      <c r="Q4827" t="s">
        <v>41</v>
      </c>
      <c r="R4827" t="s">
        <v>45</v>
      </c>
      <c r="S4827">
        <v>15000</v>
      </c>
      <c r="T4827">
        <v>0.16880000000000001</v>
      </c>
      <c r="U4827">
        <v>71.2</v>
      </c>
      <c r="V4827">
        <v>0.16889999999999999</v>
      </c>
      <c r="W4827">
        <v>2000</v>
      </c>
      <c r="X4827">
        <v>6</v>
      </c>
      <c r="Y4827">
        <v>883</v>
      </c>
    </row>
    <row r="4828" spans="1:25" x14ac:dyDescent="0.3">
      <c r="A4828">
        <v>536301</v>
      </c>
      <c r="B4828" t="s">
        <v>131</v>
      </c>
      <c r="C4828" t="s">
        <v>25</v>
      </c>
      <c r="D4828" t="s">
        <v>110</v>
      </c>
      <c r="E4828" t="s">
        <v>6400</v>
      </c>
      <c r="F4828" t="s">
        <v>90</v>
      </c>
      <c r="G4828" t="s">
        <v>49</v>
      </c>
      <c r="H4828" s="2">
        <v>44357</v>
      </c>
      <c r="I4828" s="2">
        <v>44332</v>
      </c>
      <c r="J4828" s="2">
        <v>44450</v>
      </c>
      <c r="K4828" t="s">
        <v>30</v>
      </c>
      <c r="L4828" t="s">
        <v>28698</v>
      </c>
      <c r="M4828" s="2">
        <v>44480</v>
      </c>
      <c r="N4828">
        <v>692876</v>
      </c>
      <c r="O4828" t="s">
        <v>5773</v>
      </c>
      <c r="P4828" t="s">
        <v>91</v>
      </c>
      <c r="Q4828" t="s">
        <v>41</v>
      </c>
      <c r="R4828" t="s">
        <v>45</v>
      </c>
      <c r="S4828">
        <v>141996</v>
      </c>
      <c r="T4828">
        <v>0.1166</v>
      </c>
      <c r="U4828">
        <v>442.72</v>
      </c>
      <c r="V4828">
        <v>0.1484</v>
      </c>
      <c r="W4828">
        <v>12800</v>
      </c>
      <c r="X4828">
        <v>35</v>
      </c>
      <c r="Y4828">
        <v>6579</v>
      </c>
    </row>
    <row r="4829" spans="1:25" x14ac:dyDescent="0.3">
      <c r="A4829">
        <v>475531</v>
      </c>
      <c r="B4829" t="s">
        <v>168</v>
      </c>
      <c r="C4829" t="s">
        <v>25</v>
      </c>
      <c r="D4829" t="s">
        <v>52</v>
      </c>
      <c r="E4829" t="s">
        <v>203</v>
      </c>
      <c r="F4829" t="s">
        <v>90</v>
      </c>
      <c r="G4829" t="s">
        <v>49</v>
      </c>
      <c r="H4829" s="2">
        <v>44206</v>
      </c>
      <c r="I4829" s="2">
        <v>44332</v>
      </c>
      <c r="J4829" s="2">
        <v>44265</v>
      </c>
      <c r="K4829" t="s">
        <v>30</v>
      </c>
      <c r="L4829" t="s">
        <v>28698</v>
      </c>
      <c r="M4829" s="2">
        <v>44296</v>
      </c>
      <c r="N4829">
        <v>602012</v>
      </c>
      <c r="O4829" t="s">
        <v>5773</v>
      </c>
      <c r="P4829" t="s">
        <v>91</v>
      </c>
      <c r="Q4829" t="s">
        <v>41</v>
      </c>
      <c r="R4829" t="s">
        <v>45</v>
      </c>
      <c r="S4829">
        <v>58000</v>
      </c>
      <c r="T4829">
        <v>0.1295</v>
      </c>
      <c r="U4829">
        <v>206.86</v>
      </c>
      <c r="V4829">
        <v>0.14610000000000001</v>
      </c>
      <c r="W4829">
        <v>6000</v>
      </c>
      <c r="X4829">
        <v>29</v>
      </c>
      <c r="Y4829">
        <v>6063</v>
      </c>
    </row>
    <row r="4830" spans="1:25" x14ac:dyDescent="0.3">
      <c r="A4830">
        <v>620070</v>
      </c>
      <c r="B4830" t="s">
        <v>297</v>
      </c>
      <c r="C4830" t="s">
        <v>25</v>
      </c>
      <c r="D4830" t="s">
        <v>82</v>
      </c>
      <c r="E4830" t="s">
        <v>6399</v>
      </c>
      <c r="F4830" t="s">
        <v>90</v>
      </c>
      <c r="G4830" t="s">
        <v>49</v>
      </c>
      <c r="H4830" s="2">
        <v>44510</v>
      </c>
      <c r="I4830" s="2">
        <v>44332</v>
      </c>
      <c r="J4830" s="2">
        <v>44511</v>
      </c>
      <c r="K4830" t="s">
        <v>30</v>
      </c>
      <c r="L4830" t="s">
        <v>28698</v>
      </c>
      <c r="M4830" s="2">
        <v>44541</v>
      </c>
      <c r="N4830">
        <v>794749</v>
      </c>
      <c r="O4830" t="s">
        <v>5773</v>
      </c>
      <c r="P4830" t="s">
        <v>141</v>
      </c>
      <c r="Q4830" t="s">
        <v>41</v>
      </c>
      <c r="R4830" t="s">
        <v>45</v>
      </c>
      <c r="S4830">
        <v>29952</v>
      </c>
      <c r="T4830">
        <v>0.22600000000000001</v>
      </c>
      <c r="U4830">
        <v>163.41</v>
      </c>
      <c r="V4830">
        <v>0.14460000000000001</v>
      </c>
      <c r="W4830">
        <v>4750</v>
      </c>
      <c r="X4830">
        <v>25</v>
      </c>
      <c r="Y4830">
        <v>1797</v>
      </c>
    </row>
    <row r="4831" spans="1:25" x14ac:dyDescent="0.3">
      <c r="A4831">
        <v>413731</v>
      </c>
      <c r="B4831" t="s">
        <v>66</v>
      </c>
      <c r="C4831" t="s">
        <v>25</v>
      </c>
      <c r="D4831" t="s">
        <v>42</v>
      </c>
      <c r="E4831" t="s">
        <v>6398</v>
      </c>
      <c r="F4831" t="s">
        <v>90</v>
      </c>
      <c r="G4831" t="s">
        <v>49</v>
      </c>
      <c r="H4831" s="2">
        <v>44356</v>
      </c>
      <c r="I4831" s="2">
        <v>44332</v>
      </c>
      <c r="J4831" s="2">
        <v>44208</v>
      </c>
      <c r="K4831" t="s">
        <v>30</v>
      </c>
      <c r="L4831" t="s">
        <v>28698</v>
      </c>
      <c r="M4831" s="2">
        <v>44239</v>
      </c>
      <c r="N4831">
        <v>467321</v>
      </c>
      <c r="O4831" t="s">
        <v>5773</v>
      </c>
      <c r="P4831" t="s">
        <v>375</v>
      </c>
      <c r="Q4831" t="s">
        <v>41</v>
      </c>
      <c r="R4831" t="s">
        <v>45</v>
      </c>
      <c r="S4831">
        <v>68654</v>
      </c>
      <c r="T4831">
        <v>0.12570000000000001</v>
      </c>
      <c r="U4831">
        <v>207.23</v>
      </c>
      <c r="V4831">
        <v>0.1474</v>
      </c>
      <c r="W4831">
        <v>6000</v>
      </c>
      <c r="X4831">
        <v>22</v>
      </c>
      <c r="Y4831">
        <v>6438</v>
      </c>
    </row>
    <row r="4832" spans="1:25" x14ac:dyDescent="0.3">
      <c r="A4832">
        <v>292921</v>
      </c>
      <c r="B4832" t="s">
        <v>98</v>
      </c>
      <c r="C4832" t="s">
        <v>25</v>
      </c>
      <c r="D4832" t="s">
        <v>26</v>
      </c>
      <c r="E4832" t="s">
        <v>89</v>
      </c>
      <c r="F4832" t="s">
        <v>90</v>
      </c>
      <c r="G4832" t="s">
        <v>49</v>
      </c>
      <c r="H4832" s="2">
        <v>44263</v>
      </c>
      <c r="I4832" s="2">
        <v>44332</v>
      </c>
      <c r="J4832" s="2">
        <v>44385</v>
      </c>
      <c r="K4832" t="s">
        <v>30</v>
      </c>
      <c r="L4832" t="s">
        <v>28698</v>
      </c>
      <c r="M4832" s="2">
        <v>44416</v>
      </c>
      <c r="N4832">
        <v>292891</v>
      </c>
      <c r="O4832" t="s">
        <v>5773</v>
      </c>
      <c r="P4832" t="s">
        <v>112</v>
      </c>
      <c r="Q4832" t="s">
        <v>41</v>
      </c>
      <c r="R4832" t="s">
        <v>45</v>
      </c>
      <c r="S4832">
        <v>62000</v>
      </c>
      <c r="T4832">
        <v>0.1426</v>
      </c>
      <c r="U4832">
        <v>848.99</v>
      </c>
      <c r="V4832">
        <v>0.13550000000000001</v>
      </c>
      <c r="W4832">
        <v>25000</v>
      </c>
      <c r="X4832">
        <v>23</v>
      </c>
      <c r="Y4832">
        <v>2543</v>
      </c>
    </row>
    <row r="4833" spans="1:25" x14ac:dyDescent="0.3">
      <c r="A4833">
        <v>457661</v>
      </c>
      <c r="B4833" t="s">
        <v>35</v>
      </c>
      <c r="C4833" t="s">
        <v>25</v>
      </c>
      <c r="D4833" t="s">
        <v>26</v>
      </c>
      <c r="E4833" t="s">
        <v>89</v>
      </c>
      <c r="F4833" t="s">
        <v>90</v>
      </c>
      <c r="G4833" t="s">
        <v>49</v>
      </c>
      <c r="H4833" s="2">
        <v>44509</v>
      </c>
      <c r="I4833" s="2">
        <v>44449</v>
      </c>
      <c r="J4833" s="2">
        <v>44296</v>
      </c>
      <c r="K4833" t="s">
        <v>30</v>
      </c>
      <c r="L4833" t="s">
        <v>28698</v>
      </c>
      <c r="M4833" s="2">
        <v>44326</v>
      </c>
      <c r="N4833">
        <v>569087</v>
      </c>
      <c r="O4833" t="s">
        <v>5773</v>
      </c>
      <c r="P4833" t="s">
        <v>112</v>
      </c>
      <c r="Q4833" t="s">
        <v>41</v>
      </c>
      <c r="R4833" t="s">
        <v>45</v>
      </c>
      <c r="S4833">
        <v>160000</v>
      </c>
      <c r="T4833">
        <v>3.4099999999999998E-2</v>
      </c>
      <c r="U4833">
        <v>524.79999999999995</v>
      </c>
      <c r="V4833">
        <v>0.1565</v>
      </c>
      <c r="W4833">
        <v>15000</v>
      </c>
      <c r="X4833">
        <v>10</v>
      </c>
      <c r="Y4833">
        <v>3222</v>
      </c>
    </row>
    <row r="4834" spans="1:25" x14ac:dyDescent="0.3">
      <c r="A4834">
        <v>754740</v>
      </c>
      <c r="B4834" t="s">
        <v>66</v>
      </c>
      <c r="C4834" t="s">
        <v>25</v>
      </c>
      <c r="D4834" t="s">
        <v>26</v>
      </c>
      <c r="E4834" t="s">
        <v>6397</v>
      </c>
      <c r="F4834" t="s">
        <v>90</v>
      </c>
      <c r="G4834" t="s">
        <v>49</v>
      </c>
      <c r="H4834" s="2">
        <v>44327</v>
      </c>
      <c r="I4834" s="2">
        <v>44512</v>
      </c>
      <c r="J4834" s="2">
        <v>44389</v>
      </c>
      <c r="K4834" t="s">
        <v>30</v>
      </c>
      <c r="L4834" t="s">
        <v>28698</v>
      </c>
      <c r="M4834" s="2">
        <v>44420</v>
      </c>
      <c r="N4834">
        <v>954490</v>
      </c>
      <c r="O4834" t="s">
        <v>5773</v>
      </c>
      <c r="P4834" t="s">
        <v>375</v>
      </c>
      <c r="Q4834" t="s">
        <v>41</v>
      </c>
      <c r="R4834" t="s">
        <v>45</v>
      </c>
      <c r="S4834">
        <v>60000</v>
      </c>
      <c r="T4834">
        <v>0.1198</v>
      </c>
      <c r="U4834">
        <v>424.8</v>
      </c>
      <c r="V4834">
        <v>0.16489999999999999</v>
      </c>
      <c r="W4834">
        <v>12000</v>
      </c>
      <c r="X4834">
        <v>26</v>
      </c>
      <c r="Y4834">
        <v>5995</v>
      </c>
    </row>
    <row r="4835" spans="1:25" x14ac:dyDescent="0.3">
      <c r="A4835">
        <v>475405</v>
      </c>
      <c r="B4835" t="s">
        <v>341</v>
      </c>
      <c r="C4835" t="s">
        <v>25</v>
      </c>
      <c r="D4835" t="s">
        <v>26</v>
      </c>
      <c r="E4835" t="s">
        <v>89</v>
      </c>
      <c r="F4835" t="s">
        <v>90</v>
      </c>
      <c r="G4835" t="s">
        <v>49</v>
      </c>
      <c r="H4835" s="2">
        <v>44206</v>
      </c>
      <c r="I4835" s="2">
        <v>44268</v>
      </c>
      <c r="J4835" s="2">
        <v>44481</v>
      </c>
      <c r="K4835" t="s">
        <v>30</v>
      </c>
      <c r="L4835" t="s">
        <v>28698</v>
      </c>
      <c r="M4835" s="2">
        <v>44512</v>
      </c>
      <c r="N4835">
        <v>601228</v>
      </c>
      <c r="O4835" t="s">
        <v>5773</v>
      </c>
      <c r="P4835" t="s">
        <v>91</v>
      </c>
      <c r="Q4835" t="s">
        <v>41</v>
      </c>
      <c r="R4835" t="s">
        <v>45</v>
      </c>
      <c r="S4835">
        <v>19012.8</v>
      </c>
      <c r="T4835">
        <v>5.2400000000000002E-2</v>
      </c>
      <c r="U4835">
        <v>120.67</v>
      </c>
      <c r="V4835">
        <v>0.14610000000000001</v>
      </c>
      <c r="W4835">
        <v>3500</v>
      </c>
      <c r="X4835">
        <v>12</v>
      </c>
      <c r="Y4835">
        <v>3995</v>
      </c>
    </row>
    <row r="4836" spans="1:25" x14ac:dyDescent="0.3">
      <c r="A4836">
        <v>455153</v>
      </c>
      <c r="B4836" t="s">
        <v>69</v>
      </c>
      <c r="C4836" t="s">
        <v>25</v>
      </c>
      <c r="D4836" t="s">
        <v>42</v>
      </c>
      <c r="E4836" t="s">
        <v>6396</v>
      </c>
      <c r="F4836" t="s">
        <v>90</v>
      </c>
      <c r="G4836" t="s">
        <v>49</v>
      </c>
      <c r="H4836" s="2">
        <v>44509</v>
      </c>
      <c r="I4836" s="2">
        <v>44359</v>
      </c>
      <c r="J4836" s="2">
        <v>44208</v>
      </c>
      <c r="K4836" t="s">
        <v>30</v>
      </c>
      <c r="L4836" t="s">
        <v>28698</v>
      </c>
      <c r="M4836" s="2">
        <v>44239</v>
      </c>
      <c r="N4836">
        <v>564333</v>
      </c>
      <c r="O4836" t="s">
        <v>5773</v>
      </c>
      <c r="P4836" t="s">
        <v>375</v>
      </c>
      <c r="Q4836" t="s">
        <v>41</v>
      </c>
      <c r="R4836" t="s">
        <v>45</v>
      </c>
      <c r="S4836">
        <v>36000</v>
      </c>
      <c r="T4836">
        <v>0.21870000000000001</v>
      </c>
      <c r="U4836">
        <v>330.75</v>
      </c>
      <c r="V4836">
        <v>0.15310000000000001</v>
      </c>
      <c r="W4836">
        <v>9500</v>
      </c>
      <c r="X4836">
        <v>14</v>
      </c>
      <c r="Y4836">
        <v>8772</v>
      </c>
    </row>
    <row r="4837" spans="1:25" x14ac:dyDescent="0.3">
      <c r="A4837">
        <v>367398</v>
      </c>
      <c r="B4837" t="s">
        <v>85</v>
      </c>
      <c r="C4837" t="s">
        <v>25</v>
      </c>
      <c r="D4837" t="s">
        <v>52</v>
      </c>
      <c r="E4837" t="s">
        <v>6395</v>
      </c>
      <c r="F4837" t="s">
        <v>90</v>
      </c>
      <c r="G4837" t="s">
        <v>49</v>
      </c>
      <c r="H4837" s="2">
        <v>44538</v>
      </c>
      <c r="I4837" s="2">
        <v>44332</v>
      </c>
      <c r="J4837" s="2">
        <v>44418</v>
      </c>
      <c r="K4837" t="s">
        <v>30</v>
      </c>
      <c r="L4837" t="s">
        <v>28698</v>
      </c>
      <c r="M4837" s="2">
        <v>44449</v>
      </c>
      <c r="N4837">
        <v>380955</v>
      </c>
      <c r="O4837" t="s">
        <v>5773</v>
      </c>
      <c r="P4837" t="s">
        <v>375</v>
      </c>
      <c r="Q4837" t="s">
        <v>41</v>
      </c>
      <c r="R4837" t="s">
        <v>45</v>
      </c>
      <c r="S4837">
        <v>51000</v>
      </c>
      <c r="T4837">
        <v>0.18709999999999999</v>
      </c>
      <c r="U4837">
        <v>345.37</v>
      </c>
      <c r="V4837">
        <v>0.1474</v>
      </c>
      <c r="W4837">
        <v>10000</v>
      </c>
      <c r="X4837">
        <v>21</v>
      </c>
      <c r="Y4837">
        <v>4316</v>
      </c>
    </row>
    <row r="4838" spans="1:25" x14ac:dyDescent="0.3">
      <c r="A4838">
        <v>987428</v>
      </c>
      <c r="B4838" t="s">
        <v>133</v>
      </c>
      <c r="C4838" t="s">
        <v>25</v>
      </c>
      <c r="D4838" t="s">
        <v>82</v>
      </c>
      <c r="E4838" t="s">
        <v>6394</v>
      </c>
      <c r="F4838" t="s">
        <v>90</v>
      </c>
      <c r="G4838" t="s">
        <v>49</v>
      </c>
      <c r="H4838" s="2">
        <v>44480</v>
      </c>
      <c r="I4838" s="2">
        <v>44332</v>
      </c>
      <c r="J4838" s="2">
        <v>44541</v>
      </c>
      <c r="K4838" t="s">
        <v>30</v>
      </c>
      <c r="L4838" t="s">
        <v>28698</v>
      </c>
      <c r="M4838" s="2">
        <v>44572</v>
      </c>
      <c r="N4838">
        <v>1211403</v>
      </c>
      <c r="O4838" t="s">
        <v>5773</v>
      </c>
      <c r="P4838" t="s">
        <v>91</v>
      </c>
      <c r="Q4838" t="s">
        <v>41</v>
      </c>
      <c r="R4838" t="s">
        <v>45</v>
      </c>
      <c r="S4838">
        <v>26400</v>
      </c>
      <c r="T4838">
        <v>0.12859999999999999</v>
      </c>
      <c r="U4838">
        <v>363.6</v>
      </c>
      <c r="V4838">
        <v>0.16289999999999999</v>
      </c>
      <c r="W4838">
        <v>10300</v>
      </c>
      <c r="X4838">
        <v>7</v>
      </c>
      <c r="Y4838">
        <v>1917</v>
      </c>
    </row>
    <row r="4839" spans="1:25" x14ac:dyDescent="0.3">
      <c r="A4839">
        <v>670870</v>
      </c>
      <c r="B4839" t="s">
        <v>196</v>
      </c>
      <c r="C4839" t="s">
        <v>25</v>
      </c>
      <c r="D4839" t="s">
        <v>36</v>
      </c>
      <c r="E4839" t="s">
        <v>6393</v>
      </c>
      <c r="F4839" t="s">
        <v>90</v>
      </c>
      <c r="G4839" t="s">
        <v>49</v>
      </c>
      <c r="H4839" s="2">
        <v>44238</v>
      </c>
      <c r="I4839" s="2">
        <v>44482</v>
      </c>
      <c r="J4839" s="2">
        <v>44329</v>
      </c>
      <c r="K4839" t="s">
        <v>30</v>
      </c>
      <c r="L4839" t="s">
        <v>28698</v>
      </c>
      <c r="M4839" s="2">
        <v>44360</v>
      </c>
      <c r="N4839">
        <v>857691</v>
      </c>
      <c r="O4839" t="s">
        <v>5773</v>
      </c>
      <c r="P4839" t="s">
        <v>91</v>
      </c>
      <c r="Q4839" t="s">
        <v>41</v>
      </c>
      <c r="R4839" t="s">
        <v>45</v>
      </c>
      <c r="S4839">
        <v>62000</v>
      </c>
      <c r="T4839">
        <v>0.19650000000000001</v>
      </c>
      <c r="U4839">
        <v>275.52999999999997</v>
      </c>
      <c r="V4839">
        <v>0.1454</v>
      </c>
      <c r="W4839">
        <v>8000</v>
      </c>
      <c r="X4839">
        <v>14</v>
      </c>
      <c r="Y4839">
        <v>7565</v>
      </c>
    </row>
    <row r="4840" spans="1:25" x14ac:dyDescent="0.3">
      <c r="A4840">
        <v>1040508</v>
      </c>
      <c r="B4840" t="s">
        <v>46</v>
      </c>
      <c r="C4840" t="s">
        <v>25</v>
      </c>
      <c r="D4840" t="s">
        <v>93</v>
      </c>
      <c r="E4840" t="s">
        <v>6392</v>
      </c>
      <c r="F4840" t="s">
        <v>90</v>
      </c>
      <c r="G4840" t="s">
        <v>49</v>
      </c>
      <c r="H4840" s="2">
        <v>44541</v>
      </c>
      <c r="I4840" s="2">
        <v>44240</v>
      </c>
      <c r="J4840" s="2">
        <v>44420</v>
      </c>
      <c r="K4840" t="s">
        <v>30</v>
      </c>
      <c r="L4840" t="s">
        <v>28698</v>
      </c>
      <c r="M4840" s="2">
        <v>44451</v>
      </c>
      <c r="N4840">
        <v>1270493</v>
      </c>
      <c r="O4840" t="s">
        <v>5773</v>
      </c>
      <c r="P4840" t="s">
        <v>91</v>
      </c>
      <c r="Q4840" t="s">
        <v>41</v>
      </c>
      <c r="R4840" t="s">
        <v>45</v>
      </c>
      <c r="S4840">
        <v>80000</v>
      </c>
      <c r="T4840">
        <v>0.1401</v>
      </c>
      <c r="U4840">
        <v>353.01</v>
      </c>
      <c r="V4840">
        <v>0.16289999999999999</v>
      </c>
      <c r="W4840">
        <v>10000</v>
      </c>
      <c r="X4840">
        <v>21</v>
      </c>
      <c r="Y4840">
        <v>3291</v>
      </c>
    </row>
    <row r="4841" spans="1:25" x14ac:dyDescent="0.3">
      <c r="A4841">
        <v>386793</v>
      </c>
      <c r="B4841" t="s">
        <v>24</v>
      </c>
      <c r="C4841" t="s">
        <v>25</v>
      </c>
      <c r="D4841" t="s">
        <v>57</v>
      </c>
      <c r="E4841" t="s">
        <v>6391</v>
      </c>
      <c r="F4841" t="s">
        <v>90</v>
      </c>
      <c r="G4841" t="s">
        <v>49</v>
      </c>
      <c r="H4841" s="2">
        <v>44264</v>
      </c>
      <c r="I4841" s="2">
        <v>44332</v>
      </c>
      <c r="J4841" s="2">
        <v>44539</v>
      </c>
      <c r="K4841" t="s">
        <v>30</v>
      </c>
      <c r="L4841" t="s">
        <v>28698</v>
      </c>
      <c r="M4841" s="2">
        <v>44570</v>
      </c>
      <c r="N4841">
        <v>419290</v>
      </c>
      <c r="O4841" t="s">
        <v>5773</v>
      </c>
      <c r="P4841" t="s">
        <v>141</v>
      </c>
      <c r="Q4841" t="s">
        <v>41</v>
      </c>
      <c r="R4841" t="s">
        <v>45</v>
      </c>
      <c r="S4841">
        <v>37000</v>
      </c>
      <c r="T4841">
        <v>7.9100000000000004E-2</v>
      </c>
      <c r="U4841">
        <v>412.6</v>
      </c>
      <c r="V4841">
        <v>0.14419999999999999</v>
      </c>
      <c r="W4841">
        <v>12000</v>
      </c>
      <c r="X4841">
        <v>15</v>
      </c>
      <c r="Y4841">
        <v>3297</v>
      </c>
    </row>
    <row r="4842" spans="1:25" x14ac:dyDescent="0.3">
      <c r="A4842">
        <v>390501</v>
      </c>
      <c r="B4842" t="s">
        <v>168</v>
      </c>
      <c r="C4842" t="s">
        <v>25</v>
      </c>
      <c r="D4842" t="s">
        <v>57</v>
      </c>
      <c r="E4842" t="s">
        <v>6390</v>
      </c>
      <c r="F4842" t="s">
        <v>90</v>
      </c>
      <c r="G4842" t="s">
        <v>49</v>
      </c>
      <c r="H4842" s="2">
        <v>44295</v>
      </c>
      <c r="I4842" s="2">
        <v>44237</v>
      </c>
      <c r="J4842" s="2">
        <v>44448</v>
      </c>
      <c r="K4842" t="s">
        <v>30</v>
      </c>
      <c r="L4842" t="s">
        <v>28698</v>
      </c>
      <c r="M4842" s="2">
        <v>44478</v>
      </c>
      <c r="N4842">
        <v>425555</v>
      </c>
      <c r="O4842" t="s">
        <v>5773</v>
      </c>
      <c r="P4842" t="s">
        <v>91</v>
      </c>
      <c r="Q4842" t="s">
        <v>41</v>
      </c>
      <c r="R4842" t="s">
        <v>45</v>
      </c>
      <c r="S4842">
        <v>65000</v>
      </c>
      <c r="T4842">
        <v>0.1885</v>
      </c>
      <c r="U4842">
        <v>676.02</v>
      </c>
      <c r="V4842">
        <v>0.1411</v>
      </c>
      <c r="W4842">
        <v>19750</v>
      </c>
      <c r="X4842">
        <v>24</v>
      </c>
      <c r="Y4842">
        <v>6040</v>
      </c>
    </row>
    <row r="4843" spans="1:25" x14ac:dyDescent="0.3">
      <c r="A4843">
        <v>466750</v>
      </c>
      <c r="B4843" t="s">
        <v>131</v>
      </c>
      <c r="C4843" t="s">
        <v>25</v>
      </c>
      <c r="D4843" t="s">
        <v>52</v>
      </c>
      <c r="E4843" t="s">
        <v>6389</v>
      </c>
      <c r="F4843" t="s">
        <v>90</v>
      </c>
      <c r="G4843" t="s">
        <v>49</v>
      </c>
      <c r="H4843" s="2">
        <v>44539</v>
      </c>
      <c r="I4843" s="2">
        <v>44332</v>
      </c>
      <c r="J4843" s="2">
        <v>44419</v>
      </c>
      <c r="K4843" t="s">
        <v>30</v>
      </c>
      <c r="L4843" t="s">
        <v>28698</v>
      </c>
      <c r="M4843" s="2">
        <v>44450</v>
      </c>
      <c r="N4843">
        <v>586528</v>
      </c>
      <c r="O4843" t="s">
        <v>5773</v>
      </c>
      <c r="P4843" t="s">
        <v>141</v>
      </c>
      <c r="Q4843" t="s">
        <v>41</v>
      </c>
      <c r="R4843" t="s">
        <v>45</v>
      </c>
      <c r="S4843">
        <v>43800</v>
      </c>
      <c r="T4843">
        <v>0.12659999999999999</v>
      </c>
      <c r="U4843">
        <v>242.52</v>
      </c>
      <c r="V4843">
        <v>0.14960000000000001</v>
      </c>
      <c r="W4843">
        <v>7000</v>
      </c>
      <c r="X4843">
        <v>30</v>
      </c>
      <c r="Y4843">
        <v>4327</v>
      </c>
    </row>
    <row r="4844" spans="1:25" x14ac:dyDescent="0.3">
      <c r="A4844">
        <v>450193</v>
      </c>
      <c r="B4844" t="s">
        <v>35</v>
      </c>
      <c r="C4844" t="s">
        <v>25</v>
      </c>
      <c r="D4844" t="s">
        <v>52</v>
      </c>
      <c r="E4844" t="s">
        <v>6388</v>
      </c>
      <c r="F4844" t="s">
        <v>90</v>
      </c>
      <c r="G4844" t="s">
        <v>49</v>
      </c>
      <c r="H4844" s="2">
        <v>44478</v>
      </c>
      <c r="I4844" s="2">
        <v>44332</v>
      </c>
      <c r="J4844" s="2">
        <v>44481</v>
      </c>
      <c r="K4844" t="s">
        <v>30</v>
      </c>
      <c r="L4844" t="s">
        <v>28698</v>
      </c>
      <c r="M4844" s="2">
        <v>44512</v>
      </c>
      <c r="N4844">
        <v>553537</v>
      </c>
      <c r="O4844" t="s">
        <v>5773</v>
      </c>
      <c r="P4844" t="s">
        <v>91</v>
      </c>
      <c r="Q4844" t="s">
        <v>41</v>
      </c>
      <c r="R4844" t="s">
        <v>45</v>
      </c>
      <c r="S4844">
        <v>53360.32</v>
      </c>
      <c r="T4844">
        <v>0.22720000000000001</v>
      </c>
      <c r="U4844">
        <v>206.86</v>
      </c>
      <c r="V4844">
        <v>0.14610000000000001</v>
      </c>
      <c r="W4844">
        <v>6000</v>
      </c>
      <c r="X4844">
        <v>24</v>
      </c>
      <c r="Y4844">
        <v>6930</v>
      </c>
    </row>
    <row r="4845" spans="1:25" x14ac:dyDescent="0.3">
      <c r="A4845">
        <v>364693</v>
      </c>
      <c r="B4845" t="s">
        <v>168</v>
      </c>
      <c r="C4845" t="s">
        <v>25</v>
      </c>
      <c r="D4845" t="s">
        <v>82</v>
      </c>
      <c r="E4845" t="s">
        <v>6387</v>
      </c>
      <c r="F4845" t="s">
        <v>90</v>
      </c>
      <c r="G4845" t="s">
        <v>49</v>
      </c>
      <c r="H4845" s="2">
        <v>44238</v>
      </c>
      <c r="I4845" s="2">
        <v>44332</v>
      </c>
      <c r="J4845" s="2">
        <v>44240</v>
      </c>
      <c r="K4845" t="s">
        <v>30</v>
      </c>
      <c r="L4845" t="s">
        <v>28698</v>
      </c>
      <c r="M4845" s="2">
        <v>44268</v>
      </c>
      <c r="N4845">
        <v>374862</v>
      </c>
      <c r="O4845" t="s">
        <v>5773</v>
      </c>
      <c r="P4845" t="s">
        <v>91</v>
      </c>
      <c r="Q4845" t="s">
        <v>41</v>
      </c>
      <c r="R4845" t="s">
        <v>45</v>
      </c>
      <c r="S4845">
        <v>90000</v>
      </c>
      <c r="T4845">
        <v>1.24E-2</v>
      </c>
      <c r="U4845">
        <v>293.61</v>
      </c>
      <c r="V4845">
        <v>0.1454</v>
      </c>
      <c r="W4845">
        <v>8525</v>
      </c>
      <c r="X4845">
        <v>39</v>
      </c>
      <c r="Y4845">
        <v>6796</v>
      </c>
    </row>
    <row r="4846" spans="1:25" x14ac:dyDescent="0.3">
      <c r="A4846">
        <v>748054</v>
      </c>
      <c r="B4846" t="s">
        <v>138</v>
      </c>
      <c r="C4846" t="s">
        <v>25</v>
      </c>
      <c r="D4846" t="s">
        <v>121</v>
      </c>
      <c r="E4846" t="s">
        <v>6386</v>
      </c>
      <c r="F4846" t="s">
        <v>90</v>
      </c>
      <c r="G4846" t="s">
        <v>49</v>
      </c>
      <c r="H4846" s="2">
        <v>44327</v>
      </c>
      <c r="I4846" s="2">
        <v>44302</v>
      </c>
      <c r="J4846" s="2">
        <v>44239</v>
      </c>
      <c r="K4846" t="s">
        <v>30</v>
      </c>
      <c r="L4846" t="s">
        <v>28698</v>
      </c>
      <c r="M4846" s="2">
        <v>44267</v>
      </c>
      <c r="N4846">
        <v>947068</v>
      </c>
      <c r="O4846" t="s">
        <v>5773</v>
      </c>
      <c r="P4846" t="s">
        <v>91</v>
      </c>
      <c r="Q4846" t="s">
        <v>41</v>
      </c>
      <c r="R4846" t="s">
        <v>45</v>
      </c>
      <c r="S4846">
        <v>65000</v>
      </c>
      <c r="T4846">
        <v>0.16450000000000001</v>
      </c>
      <c r="U4846">
        <v>171.36</v>
      </c>
      <c r="V4846">
        <v>0.15620000000000001</v>
      </c>
      <c r="W4846">
        <v>4900</v>
      </c>
      <c r="X4846">
        <v>25</v>
      </c>
      <c r="Y4846">
        <v>1539</v>
      </c>
    </row>
    <row r="4847" spans="1:25" x14ac:dyDescent="0.3">
      <c r="A4847">
        <v>875569</v>
      </c>
      <c r="B4847" t="s">
        <v>196</v>
      </c>
      <c r="C4847" t="s">
        <v>25</v>
      </c>
      <c r="D4847" t="s">
        <v>52</v>
      </c>
      <c r="E4847" t="s">
        <v>6385</v>
      </c>
      <c r="F4847" t="s">
        <v>90</v>
      </c>
      <c r="G4847" t="s">
        <v>49</v>
      </c>
      <c r="H4847" s="2">
        <v>44450</v>
      </c>
      <c r="I4847" s="2">
        <v>44513</v>
      </c>
      <c r="J4847" s="2">
        <v>44513</v>
      </c>
      <c r="K4847" t="s">
        <v>30</v>
      </c>
      <c r="L4847" t="s">
        <v>28698</v>
      </c>
      <c r="M4847" s="2">
        <v>44543</v>
      </c>
      <c r="N4847">
        <v>1090125</v>
      </c>
      <c r="O4847" t="s">
        <v>5773</v>
      </c>
      <c r="P4847" t="s">
        <v>91</v>
      </c>
      <c r="Q4847" t="s">
        <v>41</v>
      </c>
      <c r="R4847" t="s">
        <v>45</v>
      </c>
      <c r="S4847">
        <v>28000</v>
      </c>
      <c r="T4847">
        <v>0.1067</v>
      </c>
      <c r="U4847">
        <v>332.22</v>
      </c>
      <c r="V4847">
        <v>0.15620000000000001</v>
      </c>
      <c r="W4847">
        <v>9500</v>
      </c>
      <c r="X4847">
        <v>11</v>
      </c>
      <c r="Y4847">
        <v>6605</v>
      </c>
    </row>
    <row r="4848" spans="1:25" x14ac:dyDescent="0.3">
      <c r="A4848">
        <v>493132</v>
      </c>
      <c r="B4848" t="s">
        <v>24</v>
      </c>
      <c r="C4848" t="s">
        <v>25</v>
      </c>
      <c r="D4848" t="s">
        <v>121</v>
      </c>
      <c r="E4848" t="s">
        <v>6384</v>
      </c>
      <c r="F4848" t="s">
        <v>90</v>
      </c>
      <c r="G4848" t="s">
        <v>49</v>
      </c>
      <c r="H4848" s="2">
        <v>44265</v>
      </c>
      <c r="I4848" s="2">
        <v>44212</v>
      </c>
      <c r="J4848" s="2">
        <v>44540</v>
      </c>
      <c r="K4848" t="s">
        <v>30</v>
      </c>
      <c r="L4848" t="s">
        <v>28698</v>
      </c>
      <c r="M4848" s="2">
        <v>44571</v>
      </c>
      <c r="N4848">
        <v>630781</v>
      </c>
      <c r="O4848" t="s">
        <v>5773</v>
      </c>
      <c r="P4848" t="s">
        <v>91</v>
      </c>
      <c r="Q4848" t="s">
        <v>41</v>
      </c>
      <c r="R4848" t="s">
        <v>45</v>
      </c>
      <c r="S4848">
        <v>66000</v>
      </c>
      <c r="T4848">
        <v>0.12640000000000001</v>
      </c>
      <c r="U4848">
        <v>516.98</v>
      </c>
      <c r="V4848">
        <v>0.1459</v>
      </c>
      <c r="W4848">
        <v>15000</v>
      </c>
      <c r="X4848">
        <v>17</v>
      </c>
      <c r="Y4848">
        <v>3380</v>
      </c>
    </row>
    <row r="4849" spans="1:25" x14ac:dyDescent="0.3">
      <c r="A4849">
        <v>818556</v>
      </c>
      <c r="B4849" t="s">
        <v>131</v>
      </c>
      <c r="C4849" t="s">
        <v>25</v>
      </c>
      <c r="D4849" t="s">
        <v>93</v>
      </c>
      <c r="E4849" t="s">
        <v>6383</v>
      </c>
      <c r="F4849" t="s">
        <v>90</v>
      </c>
      <c r="G4849" t="s">
        <v>49</v>
      </c>
      <c r="H4849" s="2">
        <v>44388</v>
      </c>
      <c r="I4849" s="2">
        <v>44481</v>
      </c>
      <c r="J4849" s="2">
        <v>44359</v>
      </c>
      <c r="K4849" t="s">
        <v>30</v>
      </c>
      <c r="L4849" t="s">
        <v>28698</v>
      </c>
      <c r="M4849" s="2">
        <v>44389</v>
      </c>
      <c r="N4849">
        <v>1026514</v>
      </c>
      <c r="O4849" t="s">
        <v>5773</v>
      </c>
      <c r="P4849" t="s">
        <v>91</v>
      </c>
      <c r="Q4849" t="s">
        <v>41</v>
      </c>
      <c r="R4849" t="s">
        <v>45</v>
      </c>
      <c r="S4849">
        <v>75000</v>
      </c>
      <c r="T4849">
        <v>0.1114</v>
      </c>
      <c r="U4849">
        <v>349.7</v>
      </c>
      <c r="V4849">
        <v>0.15620000000000001</v>
      </c>
      <c r="W4849">
        <v>10000</v>
      </c>
      <c r="X4849">
        <v>26</v>
      </c>
      <c r="Y4849">
        <v>3763</v>
      </c>
    </row>
    <row r="4850" spans="1:25" x14ac:dyDescent="0.3">
      <c r="A4850">
        <v>990687</v>
      </c>
      <c r="B4850" t="s">
        <v>333</v>
      </c>
      <c r="C4850" t="s">
        <v>25</v>
      </c>
      <c r="D4850" t="s">
        <v>52</v>
      </c>
      <c r="E4850" t="s">
        <v>89</v>
      </c>
      <c r="F4850" t="s">
        <v>90</v>
      </c>
      <c r="G4850" t="s">
        <v>49</v>
      </c>
      <c r="H4850" s="2">
        <v>44480</v>
      </c>
      <c r="I4850" s="2">
        <v>44299</v>
      </c>
      <c r="J4850" s="2">
        <v>44329</v>
      </c>
      <c r="K4850" t="s">
        <v>30</v>
      </c>
      <c r="L4850" t="s">
        <v>28698</v>
      </c>
      <c r="M4850" s="2">
        <v>44360</v>
      </c>
      <c r="N4850">
        <v>1214678</v>
      </c>
      <c r="O4850" t="s">
        <v>5773</v>
      </c>
      <c r="P4850" t="s">
        <v>375</v>
      </c>
      <c r="Q4850" t="s">
        <v>41</v>
      </c>
      <c r="R4850" t="s">
        <v>45</v>
      </c>
      <c r="S4850">
        <v>23000</v>
      </c>
      <c r="T4850">
        <v>9.5000000000000001E-2</v>
      </c>
      <c r="U4850">
        <v>128.84</v>
      </c>
      <c r="V4850">
        <v>0.17269999999999999</v>
      </c>
      <c r="W4850">
        <v>3600</v>
      </c>
      <c r="X4850">
        <v>5</v>
      </c>
      <c r="Y4850">
        <v>2319</v>
      </c>
    </row>
    <row r="4851" spans="1:25" x14ac:dyDescent="0.3">
      <c r="A4851">
        <v>366989</v>
      </c>
      <c r="B4851" t="s">
        <v>80</v>
      </c>
      <c r="C4851" t="s">
        <v>25</v>
      </c>
      <c r="D4851" t="s">
        <v>52</v>
      </c>
      <c r="E4851" t="s">
        <v>6382</v>
      </c>
      <c r="F4851" t="s">
        <v>90</v>
      </c>
      <c r="G4851" t="s">
        <v>49</v>
      </c>
      <c r="H4851" s="2">
        <v>44538</v>
      </c>
      <c r="I4851" s="2">
        <v>44302</v>
      </c>
      <c r="J4851" s="2">
        <v>44387</v>
      </c>
      <c r="K4851" t="s">
        <v>30</v>
      </c>
      <c r="L4851" t="s">
        <v>28698</v>
      </c>
      <c r="M4851" s="2">
        <v>44418</v>
      </c>
      <c r="N4851">
        <v>380103</v>
      </c>
      <c r="O4851" t="s">
        <v>5773</v>
      </c>
      <c r="P4851" t="s">
        <v>91</v>
      </c>
      <c r="Q4851" t="s">
        <v>41</v>
      </c>
      <c r="R4851" t="s">
        <v>45</v>
      </c>
      <c r="S4851">
        <v>73700</v>
      </c>
      <c r="T4851">
        <v>0.15989999999999999</v>
      </c>
      <c r="U4851">
        <v>513.44000000000005</v>
      </c>
      <c r="V4851">
        <v>0.1411</v>
      </c>
      <c r="W4851">
        <v>15000</v>
      </c>
      <c r="X4851">
        <v>23</v>
      </c>
      <c r="Y4851">
        <v>9751</v>
      </c>
    </row>
    <row r="4852" spans="1:25" x14ac:dyDescent="0.3">
      <c r="A4852">
        <v>507214</v>
      </c>
      <c r="B4852" t="s">
        <v>35</v>
      </c>
      <c r="C4852" t="s">
        <v>25</v>
      </c>
      <c r="D4852" t="s">
        <v>82</v>
      </c>
      <c r="E4852" t="s">
        <v>6381</v>
      </c>
      <c r="F4852" t="s">
        <v>90</v>
      </c>
      <c r="G4852" t="s">
        <v>49</v>
      </c>
      <c r="H4852" s="2">
        <v>44296</v>
      </c>
      <c r="I4852" s="2">
        <v>44332</v>
      </c>
      <c r="J4852" s="2">
        <v>44297</v>
      </c>
      <c r="K4852" t="s">
        <v>30</v>
      </c>
      <c r="L4852" t="s">
        <v>28698</v>
      </c>
      <c r="M4852" s="2">
        <v>44327</v>
      </c>
      <c r="N4852">
        <v>654101</v>
      </c>
      <c r="O4852" t="s">
        <v>5773</v>
      </c>
      <c r="P4852" t="s">
        <v>904</v>
      </c>
      <c r="Q4852" t="s">
        <v>41</v>
      </c>
      <c r="R4852" t="s">
        <v>45</v>
      </c>
      <c r="S4852">
        <v>60000</v>
      </c>
      <c r="T4852">
        <v>0.2114</v>
      </c>
      <c r="U4852">
        <v>272.76</v>
      </c>
      <c r="V4852">
        <v>0.16070000000000001</v>
      </c>
      <c r="W4852">
        <v>7750</v>
      </c>
      <c r="X4852">
        <v>36</v>
      </c>
      <c r="Y4852">
        <v>3000</v>
      </c>
    </row>
    <row r="4853" spans="1:25" x14ac:dyDescent="0.3">
      <c r="A4853">
        <v>645871</v>
      </c>
      <c r="B4853" t="s">
        <v>154</v>
      </c>
      <c r="C4853" t="s">
        <v>25</v>
      </c>
      <c r="D4853" t="s">
        <v>26</v>
      </c>
      <c r="E4853" t="s">
        <v>6380</v>
      </c>
      <c r="F4853" t="s">
        <v>28</v>
      </c>
      <c r="G4853" t="s">
        <v>49</v>
      </c>
      <c r="H4853" s="2">
        <v>44207</v>
      </c>
      <c r="I4853" s="2">
        <v>44332</v>
      </c>
      <c r="J4853" s="2">
        <v>44328</v>
      </c>
      <c r="K4853" t="s">
        <v>30</v>
      </c>
      <c r="L4853" t="s">
        <v>28698</v>
      </c>
      <c r="M4853" s="2">
        <v>44359</v>
      </c>
      <c r="N4853">
        <v>826393</v>
      </c>
      <c r="O4853" t="s">
        <v>5773</v>
      </c>
      <c r="P4853" t="s">
        <v>61</v>
      </c>
      <c r="Q4853" t="s">
        <v>41</v>
      </c>
      <c r="R4853" t="s">
        <v>45</v>
      </c>
      <c r="S4853">
        <v>132000</v>
      </c>
      <c r="T4853">
        <v>0.20880000000000001</v>
      </c>
      <c r="U4853">
        <v>335.07</v>
      </c>
      <c r="V4853">
        <v>0.12609999999999999</v>
      </c>
      <c r="W4853">
        <v>10000</v>
      </c>
      <c r="X4853">
        <v>27</v>
      </c>
      <c r="Y4853">
        <v>5361</v>
      </c>
    </row>
    <row r="4854" spans="1:25" x14ac:dyDescent="0.3">
      <c r="A4854">
        <v>603245</v>
      </c>
      <c r="B4854" t="s">
        <v>92</v>
      </c>
      <c r="C4854" t="s">
        <v>25</v>
      </c>
      <c r="D4854" t="s">
        <v>36</v>
      </c>
      <c r="E4854" t="s">
        <v>6379</v>
      </c>
      <c r="F4854" t="s">
        <v>28</v>
      </c>
      <c r="G4854" t="s">
        <v>49</v>
      </c>
      <c r="H4854" s="2">
        <v>44479</v>
      </c>
      <c r="I4854" s="2">
        <v>44298</v>
      </c>
      <c r="J4854" s="2">
        <v>44389</v>
      </c>
      <c r="K4854" t="s">
        <v>30</v>
      </c>
      <c r="L4854" t="s">
        <v>28698</v>
      </c>
      <c r="M4854" s="2">
        <v>44420</v>
      </c>
      <c r="N4854">
        <v>774045</v>
      </c>
      <c r="O4854" t="s">
        <v>5773</v>
      </c>
      <c r="P4854" t="s">
        <v>161</v>
      </c>
      <c r="Q4854" t="s">
        <v>41</v>
      </c>
      <c r="R4854" t="s">
        <v>45</v>
      </c>
      <c r="S4854">
        <v>140004</v>
      </c>
      <c r="T4854">
        <v>5.5300000000000002E-2</v>
      </c>
      <c r="U4854">
        <v>333.25</v>
      </c>
      <c r="V4854">
        <v>0.12230000000000001</v>
      </c>
      <c r="W4854">
        <v>10000</v>
      </c>
      <c r="X4854">
        <v>31</v>
      </c>
      <c r="Y4854">
        <v>10664</v>
      </c>
    </row>
    <row r="4855" spans="1:25" x14ac:dyDescent="0.3">
      <c r="A4855">
        <v>370631</v>
      </c>
      <c r="B4855" t="s">
        <v>168</v>
      </c>
      <c r="C4855" t="s">
        <v>25</v>
      </c>
      <c r="D4855" t="s">
        <v>26</v>
      </c>
      <c r="E4855" t="s">
        <v>6378</v>
      </c>
      <c r="F4855" t="s">
        <v>28</v>
      </c>
      <c r="G4855" t="s">
        <v>49</v>
      </c>
      <c r="H4855" s="2">
        <v>44205</v>
      </c>
      <c r="I4855" s="2">
        <v>44332</v>
      </c>
      <c r="J4855" s="2">
        <v>44326</v>
      </c>
      <c r="K4855" t="s">
        <v>30</v>
      </c>
      <c r="L4855" t="s">
        <v>28698</v>
      </c>
      <c r="M4855" s="2">
        <v>44357</v>
      </c>
      <c r="N4855">
        <v>387653</v>
      </c>
      <c r="O4855" t="s">
        <v>5773</v>
      </c>
      <c r="P4855" t="s">
        <v>161</v>
      </c>
      <c r="Q4855" t="s">
        <v>41</v>
      </c>
      <c r="R4855" t="s">
        <v>45</v>
      </c>
      <c r="S4855">
        <v>43000</v>
      </c>
      <c r="T4855">
        <v>9.2700000000000005E-2</v>
      </c>
      <c r="U4855">
        <v>284.47000000000003</v>
      </c>
      <c r="V4855">
        <v>0.12529999999999999</v>
      </c>
      <c r="W4855">
        <v>8500</v>
      </c>
      <c r="X4855">
        <v>24</v>
      </c>
      <c r="Y4855">
        <v>4546</v>
      </c>
    </row>
    <row r="4856" spans="1:25" x14ac:dyDescent="0.3">
      <c r="A4856">
        <v>1002443</v>
      </c>
      <c r="B4856" t="s">
        <v>98</v>
      </c>
      <c r="C4856" t="s">
        <v>25</v>
      </c>
      <c r="D4856" t="s">
        <v>127</v>
      </c>
      <c r="E4856" t="s">
        <v>6377</v>
      </c>
      <c r="F4856" t="s">
        <v>28</v>
      </c>
      <c r="G4856" t="s">
        <v>49</v>
      </c>
      <c r="H4856" s="2">
        <v>44480</v>
      </c>
      <c r="I4856" s="2">
        <v>44483</v>
      </c>
      <c r="J4856" s="2">
        <v>44482</v>
      </c>
      <c r="K4856" t="s">
        <v>30</v>
      </c>
      <c r="L4856" t="s">
        <v>28698</v>
      </c>
      <c r="M4856" s="2">
        <v>44513</v>
      </c>
      <c r="N4856">
        <v>1228502</v>
      </c>
      <c r="O4856" t="s">
        <v>5773</v>
      </c>
      <c r="P4856" t="s">
        <v>59</v>
      </c>
      <c r="Q4856" t="s">
        <v>41</v>
      </c>
      <c r="R4856" t="s">
        <v>45</v>
      </c>
      <c r="S4856">
        <v>46525</v>
      </c>
      <c r="T4856">
        <v>0.13489999999999999</v>
      </c>
      <c r="U4856">
        <v>165.58</v>
      </c>
      <c r="V4856">
        <v>0.14649999999999999</v>
      </c>
      <c r="W4856">
        <v>4800</v>
      </c>
      <c r="X4856">
        <v>19</v>
      </c>
      <c r="Y4856">
        <v>4083</v>
      </c>
    </row>
    <row r="4857" spans="1:25" x14ac:dyDescent="0.3">
      <c r="A4857">
        <v>484664</v>
      </c>
      <c r="B4857" t="s">
        <v>131</v>
      </c>
      <c r="C4857" t="s">
        <v>25</v>
      </c>
      <c r="D4857" t="s">
        <v>121</v>
      </c>
      <c r="E4857" t="s">
        <v>6376</v>
      </c>
      <c r="F4857" t="s">
        <v>28</v>
      </c>
      <c r="G4857" t="s">
        <v>49</v>
      </c>
      <c r="H4857" s="2">
        <v>44237</v>
      </c>
      <c r="I4857" s="2">
        <v>44332</v>
      </c>
      <c r="J4857" s="2">
        <v>44419</v>
      </c>
      <c r="K4857" t="s">
        <v>30</v>
      </c>
      <c r="L4857" t="s">
        <v>28698</v>
      </c>
      <c r="M4857" s="2">
        <v>44450</v>
      </c>
      <c r="N4857">
        <v>617174</v>
      </c>
      <c r="O4857" t="s">
        <v>5773</v>
      </c>
      <c r="P4857" t="s">
        <v>61</v>
      </c>
      <c r="Q4857" t="s">
        <v>41</v>
      </c>
      <c r="R4857" t="s">
        <v>45</v>
      </c>
      <c r="S4857">
        <v>85000</v>
      </c>
      <c r="T4857">
        <v>0.18490000000000001</v>
      </c>
      <c r="U4857">
        <v>160.29</v>
      </c>
      <c r="V4857">
        <v>0.13109999999999999</v>
      </c>
      <c r="W4857">
        <v>4750</v>
      </c>
      <c r="X4857">
        <v>39</v>
      </c>
      <c r="Y4857">
        <v>2878</v>
      </c>
    </row>
    <row r="4858" spans="1:25" x14ac:dyDescent="0.3">
      <c r="A4858">
        <v>387823</v>
      </c>
      <c r="B4858" t="s">
        <v>24</v>
      </c>
      <c r="C4858" t="s">
        <v>25</v>
      </c>
      <c r="D4858" t="s">
        <v>57</v>
      </c>
      <c r="E4858" t="s">
        <v>6375</v>
      </c>
      <c r="F4858" t="s">
        <v>28</v>
      </c>
      <c r="G4858" t="s">
        <v>49</v>
      </c>
      <c r="H4858" s="2">
        <v>44264</v>
      </c>
      <c r="I4858" s="2">
        <v>44419</v>
      </c>
      <c r="J4858" s="2">
        <v>44266</v>
      </c>
      <c r="K4858" t="s">
        <v>30</v>
      </c>
      <c r="L4858" t="s">
        <v>28698</v>
      </c>
      <c r="M4858" s="2">
        <v>44297</v>
      </c>
      <c r="N4858">
        <v>420889</v>
      </c>
      <c r="O4858" t="s">
        <v>5773</v>
      </c>
      <c r="P4858" t="s">
        <v>59</v>
      </c>
      <c r="Q4858" t="s">
        <v>41</v>
      </c>
      <c r="R4858" t="s">
        <v>45</v>
      </c>
      <c r="S4858">
        <v>75000</v>
      </c>
      <c r="T4858">
        <v>0.1227</v>
      </c>
      <c r="U4858">
        <v>287.05</v>
      </c>
      <c r="V4858">
        <v>0.13159999999999999</v>
      </c>
      <c r="W4858">
        <v>8500</v>
      </c>
      <c r="X4858">
        <v>17</v>
      </c>
      <c r="Y4858">
        <v>4703</v>
      </c>
    </row>
    <row r="4859" spans="1:25" x14ac:dyDescent="0.3">
      <c r="A4859">
        <v>777519</v>
      </c>
      <c r="B4859" t="s">
        <v>98</v>
      </c>
      <c r="C4859" t="s">
        <v>25</v>
      </c>
      <c r="D4859" t="s">
        <v>52</v>
      </c>
      <c r="E4859" t="s">
        <v>6374</v>
      </c>
      <c r="F4859" t="s">
        <v>28</v>
      </c>
      <c r="G4859" t="s">
        <v>49</v>
      </c>
      <c r="H4859" s="2">
        <v>44358</v>
      </c>
      <c r="I4859" s="2">
        <v>44329</v>
      </c>
      <c r="J4859" s="2">
        <v>44240</v>
      </c>
      <c r="K4859" t="s">
        <v>30</v>
      </c>
      <c r="L4859" t="s">
        <v>28698</v>
      </c>
      <c r="M4859" s="2">
        <v>44268</v>
      </c>
      <c r="N4859">
        <v>980021</v>
      </c>
      <c r="O4859" t="s">
        <v>5773</v>
      </c>
      <c r="P4859" t="s">
        <v>59</v>
      </c>
      <c r="Q4859" t="s">
        <v>41</v>
      </c>
      <c r="R4859" t="s">
        <v>45</v>
      </c>
      <c r="S4859">
        <v>50400</v>
      </c>
      <c r="T4859">
        <v>0.224</v>
      </c>
      <c r="U4859">
        <v>136.69999999999999</v>
      </c>
      <c r="V4859">
        <v>0.1399</v>
      </c>
      <c r="W4859">
        <v>4000</v>
      </c>
      <c r="X4859">
        <v>26</v>
      </c>
      <c r="Y4859">
        <v>4081</v>
      </c>
    </row>
    <row r="4860" spans="1:25" x14ac:dyDescent="0.3">
      <c r="A4860">
        <v>316837</v>
      </c>
      <c r="B4860" t="s">
        <v>419</v>
      </c>
      <c r="C4860" t="s">
        <v>25</v>
      </c>
      <c r="D4860" t="s">
        <v>26</v>
      </c>
      <c r="E4860" t="s">
        <v>89</v>
      </c>
      <c r="F4860" t="s">
        <v>28</v>
      </c>
      <c r="G4860" t="s">
        <v>49</v>
      </c>
      <c r="H4860" s="2">
        <v>44294</v>
      </c>
      <c r="I4860" s="2">
        <v>44332</v>
      </c>
      <c r="J4860" s="2">
        <v>44236</v>
      </c>
      <c r="K4860" t="s">
        <v>30</v>
      </c>
      <c r="L4860" t="s">
        <v>28698</v>
      </c>
      <c r="M4860" s="2">
        <v>44264</v>
      </c>
      <c r="N4860">
        <v>313646</v>
      </c>
      <c r="O4860" t="s">
        <v>5773</v>
      </c>
      <c r="P4860" t="s">
        <v>59</v>
      </c>
      <c r="Q4860" t="s">
        <v>41</v>
      </c>
      <c r="R4860" t="s">
        <v>45</v>
      </c>
      <c r="S4860">
        <v>35280</v>
      </c>
      <c r="T4860">
        <v>0.1769</v>
      </c>
      <c r="U4860">
        <v>170.22</v>
      </c>
      <c r="V4860">
        <v>0.1166</v>
      </c>
      <c r="W4860">
        <v>12000</v>
      </c>
      <c r="X4860">
        <v>18</v>
      </c>
      <c r="Y4860">
        <v>1699</v>
      </c>
    </row>
    <row r="4861" spans="1:25" x14ac:dyDescent="0.3">
      <c r="A4861">
        <v>447394</v>
      </c>
      <c r="B4861" t="s">
        <v>24</v>
      </c>
      <c r="C4861" t="s">
        <v>25</v>
      </c>
      <c r="D4861" t="s">
        <v>127</v>
      </c>
      <c r="E4861" t="s">
        <v>6373</v>
      </c>
      <c r="F4861" t="s">
        <v>28</v>
      </c>
      <c r="G4861" t="s">
        <v>49</v>
      </c>
      <c r="H4861" s="2">
        <v>44478</v>
      </c>
      <c r="I4861" s="2">
        <v>44302</v>
      </c>
      <c r="J4861" s="2">
        <v>44389</v>
      </c>
      <c r="K4861" t="s">
        <v>30</v>
      </c>
      <c r="L4861" t="s">
        <v>28698</v>
      </c>
      <c r="M4861" s="2">
        <v>44420</v>
      </c>
      <c r="N4861">
        <v>548010</v>
      </c>
      <c r="O4861" t="s">
        <v>5773</v>
      </c>
      <c r="P4861" t="s">
        <v>59</v>
      </c>
      <c r="Q4861" t="s">
        <v>41</v>
      </c>
      <c r="R4861" t="s">
        <v>45</v>
      </c>
      <c r="S4861">
        <v>29664</v>
      </c>
      <c r="T4861">
        <v>0.15529999999999999</v>
      </c>
      <c r="U4861">
        <v>169.85</v>
      </c>
      <c r="V4861">
        <v>0.13569999999999999</v>
      </c>
      <c r="W4861">
        <v>5000</v>
      </c>
      <c r="X4861">
        <v>23</v>
      </c>
      <c r="Y4861">
        <v>5265</v>
      </c>
    </row>
    <row r="4862" spans="1:25" x14ac:dyDescent="0.3">
      <c r="A4862">
        <v>981667</v>
      </c>
      <c r="B4862" t="s">
        <v>66</v>
      </c>
      <c r="C4862" t="s">
        <v>25</v>
      </c>
      <c r="D4862" t="s">
        <v>77</v>
      </c>
      <c r="E4862" t="s">
        <v>6372</v>
      </c>
      <c r="F4862" t="s">
        <v>28</v>
      </c>
      <c r="G4862" t="s">
        <v>49</v>
      </c>
      <c r="H4862" s="2">
        <v>44480</v>
      </c>
      <c r="I4862" s="2">
        <v>44299</v>
      </c>
      <c r="J4862" s="2">
        <v>44512</v>
      </c>
      <c r="K4862" t="s">
        <v>30</v>
      </c>
      <c r="L4862" t="s">
        <v>28698</v>
      </c>
      <c r="M4862" s="2">
        <v>44542</v>
      </c>
      <c r="N4862">
        <v>1204834</v>
      </c>
      <c r="O4862" t="s">
        <v>5773</v>
      </c>
      <c r="P4862" t="s">
        <v>59</v>
      </c>
      <c r="Q4862" t="s">
        <v>41</v>
      </c>
      <c r="R4862" t="s">
        <v>45</v>
      </c>
      <c r="S4862">
        <v>45000</v>
      </c>
      <c r="T4862">
        <v>0.2147</v>
      </c>
      <c r="U4862">
        <v>293.20999999999998</v>
      </c>
      <c r="V4862">
        <v>0.14649999999999999</v>
      </c>
      <c r="W4862">
        <v>8500</v>
      </c>
      <c r="X4862">
        <v>12</v>
      </c>
      <c r="Y4862">
        <v>4146</v>
      </c>
    </row>
    <row r="4863" spans="1:25" x14ac:dyDescent="0.3">
      <c r="A4863">
        <v>892209</v>
      </c>
      <c r="B4863" t="s">
        <v>85</v>
      </c>
      <c r="C4863" t="s">
        <v>25</v>
      </c>
      <c r="D4863" t="s">
        <v>42</v>
      </c>
      <c r="E4863" t="s">
        <v>6371</v>
      </c>
      <c r="F4863" t="s">
        <v>28</v>
      </c>
      <c r="G4863" t="s">
        <v>49</v>
      </c>
      <c r="H4863" s="2">
        <v>44450</v>
      </c>
      <c r="I4863" s="2">
        <v>44302</v>
      </c>
      <c r="J4863" s="2">
        <v>44542</v>
      </c>
      <c r="K4863" t="s">
        <v>30</v>
      </c>
      <c r="L4863" t="s">
        <v>28698</v>
      </c>
      <c r="M4863" s="2">
        <v>44573</v>
      </c>
      <c r="N4863">
        <v>1109144</v>
      </c>
      <c r="O4863" t="s">
        <v>5773</v>
      </c>
      <c r="P4863" t="s">
        <v>32</v>
      </c>
      <c r="Q4863" t="s">
        <v>41</v>
      </c>
      <c r="R4863" t="s">
        <v>45</v>
      </c>
      <c r="S4863">
        <v>104085</v>
      </c>
      <c r="T4863">
        <v>9.5699999999999993E-2</v>
      </c>
      <c r="U4863">
        <v>87</v>
      </c>
      <c r="V4863">
        <v>0.1527</v>
      </c>
      <c r="W4863">
        <v>2500</v>
      </c>
      <c r="X4863">
        <v>26</v>
      </c>
      <c r="Y4863">
        <v>1062</v>
      </c>
    </row>
    <row r="4864" spans="1:25" x14ac:dyDescent="0.3">
      <c r="A4864">
        <v>882960</v>
      </c>
      <c r="B4864" t="s">
        <v>35</v>
      </c>
      <c r="C4864" t="s">
        <v>25</v>
      </c>
      <c r="D4864" t="s">
        <v>42</v>
      </c>
      <c r="E4864" t="s">
        <v>6370</v>
      </c>
      <c r="F4864" t="s">
        <v>28</v>
      </c>
      <c r="G4864" t="s">
        <v>49</v>
      </c>
      <c r="H4864" s="2">
        <v>44450</v>
      </c>
      <c r="I4864" s="2">
        <v>44332</v>
      </c>
      <c r="J4864" s="2">
        <v>44541</v>
      </c>
      <c r="K4864" t="s">
        <v>30</v>
      </c>
      <c r="L4864" t="s">
        <v>28698</v>
      </c>
      <c r="M4864" s="2">
        <v>44572</v>
      </c>
      <c r="N4864">
        <v>1098267</v>
      </c>
      <c r="O4864" t="s">
        <v>5773</v>
      </c>
      <c r="P4864" t="s">
        <v>59</v>
      </c>
      <c r="Q4864" t="s">
        <v>41</v>
      </c>
      <c r="R4864" t="s">
        <v>45</v>
      </c>
      <c r="S4864">
        <v>75000</v>
      </c>
      <c r="T4864">
        <v>0.13020000000000001</v>
      </c>
      <c r="U4864">
        <v>155.22999999999999</v>
      </c>
      <c r="V4864">
        <v>0.14649999999999999</v>
      </c>
      <c r="W4864">
        <v>4500</v>
      </c>
      <c r="X4864">
        <v>40</v>
      </c>
      <c r="Y4864">
        <v>2598</v>
      </c>
    </row>
    <row r="4865" spans="1:25" x14ac:dyDescent="0.3">
      <c r="A4865">
        <v>713232</v>
      </c>
      <c r="B4865" t="s">
        <v>85</v>
      </c>
      <c r="C4865" t="s">
        <v>25</v>
      </c>
      <c r="D4865" t="s">
        <v>57</v>
      </c>
      <c r="E4865" t="s">
        <v>6369</v>
      </c>
      <c r="F4865" t="s">
        <v>28</v>
      </c>
      <c r="G4865" t="s">
        <v>49</v>
      </c>
      <c r="H4865" s="2">
        <v>44266</v>
      </c>
      <c r="I4865" s="2">
        <v>44332</v>
      </c>
      <c r="J4865" s="2">
        <v>44239</v>
      </c>
      <c r="K4865" t="s">
        <v>30</v>
      </c>
      <c r="L4865" t="s">
        <v>28698</v>
      </c>
      <c r="M4865" s="2">
        <v>44267</v>
      </c>
      <c r="N4865">
        <v>906432</v>
      </c>
      <c r="O4865" t="s">
        <v>5773</v>
      </c>
      <c r="P4865" t="s">
        <v>44</v>
      </c>
      <c r="Q4865" t="s">
        <v>41</v>
      </c>
      <c r="R4865" t="s">
        <v>45</v>
      </c>
      <c r="S4865">
        <v>108000</v>
      </c>
      <c r="T4865">
        <v>0.21529999999999999</v>
      </c>
      <c r="U4865">
        <v>102.79</v>
      </c>
      <c r="V4865">
        <v>0.14169999999999999</v>
      </c>
      <c r="W4865">
        <v>3000</v>
      </c>
      <c r="X4865">
        <v>44</v>
      </c>
      <c r="Y4865">
        <v>1024</v>
      </c>
    </row>
    <row r="4866" spans="1:25" x14ac:dyDescent="0.3">
      <c r="A4866">
        <v>721216</v>
      </c>
      <c r="B4866" t="s">
        <v>88</v>
      </c>
      <c r="C4866" t="s">
        <v>25</v>
      </c>
      <c r="D4866" t="s">
        <v>52</v>
      </c>
      <c r="E4866" t="s">
        <v>6368</v>
      </c>
      <c r="F4866" t="s">
        <v>28</v>
      </c>
      <c r="G4866" t="s">
        <v>49</v>
      </c>
      <c r="H4866" s="2">
        <v>44297</v>
      </c>
      <c r="I4866" s="2">
        <v>44514</v>
      </c>
      <c r="J4866" s="2">
        <v>44269</v>
      </c>
      <c r="K4866" t="s">
        <v>30</v>
      </c>
      <c r="L4866" t="s">
        <v>28698</v>
      </c>
      <c r="M4866" s="2">
        <v>44300</v>
      </c>
      <c r="N4866">
        <v>915757</v>
      </c>
      <c r="O4866" t="s">
        <v>5773</v>
      </c>
      <c r="P4866" t="s">
        <v>44</v>
      </c>
      <c r="Q4866" t="s">
        <v>41</v>
      </c>
      <c r="R4866" t="s">
        <v>45</v>
      </c>
      <c r="S4866">
        <v>41496</v>
      </c>
      <c r="T4866">
        <v>0</v>
      </c>
      <c r="U4866">
        <v>95.93</v>
      </c>
      <c r="V4866">
        <v>0.14169999999999999</v>
      </c>
      <c r="W4866">
        <v>2800</v>
      </c>
      <c r="X4866">
        <v>13</v>
      </c>
      <c r="Y4866">
        <v>3423</v>
      </c>
    </row>
    <row r="4867" spans="1:25" x14ac:dyDescent="0.3">
      <c r="A4867">
        <v>569481</v>
      </c>
      <c r="B4867" t="s">
        <v>115</v>
      </c>
      <c r="C4867" t="s">
        <v>25</v>
      </c>
      <c r="D4867" t="s">
        <v>82</v>
      </c>
      <c r="E4867" t="s">
        <v>6307</v>
      </c>
      <c r="F4867" t="s">
        <v>28</v>
      </c>
      <c r="G4867" t="s">
        <v>49</v>
      </c>
      <c r="H4867" s="2">
        <v>44449</v>
      </c>
      <c r="I4867" s="2">
        <v>44542</v>
      </c>
      <c r="J4867" s="2">
        <v>44359</v>
      </c>
      <c r="K4867" t="s">
        <v>30</v>
      </c>
      <c r="L4867" t="s">
        <v>28698</v>
      </c>
      <c r="M4867" s="2">
        <v>44389</v>
      </c>
      <c r="N4867">
        <v>732568</v>
      </c>
      <c r="O4867" t="s">
        <v>5773</v>
      </c>
      <c r="P4867" t="s">
        <v>161</v>
      </c>
      <c r="Q4867" t="s">
        <v>41</v>
      </c>
      <c r="R4867" t="s">
        <v>45</v>
      </c>
      <c r="S4867">
        <v>100000</v>
      </c>
      <c r="T4867">
        <v>0.159</v>
      </c>
      <c r="U4867">
        <v>261.99</v>
      </c>
      <c r="V4867">
        <v>0.1323</v>
      </c>
      <c r="W4867">
        <v>7750</v>
      </c>
      <c r="X4867">
        <v>18</v>
      </c>
      <c r="Y4867">
        <v>6381</v>
      </c>
    </row>
    <row r="4868" spans="1:25" x14ac:dyDescent="0.3">
      <c r="A4868">
        <v>498805</v>
      </c>
      <c r="B4868" t="s">
        <v>168</v>
      </c>
      <c r="C4868" t="s">
        <v>25</v>
      </c>
      <c r="D4868" t="s">
        <v>42</v>
      </c>
      <c r="E4868" t="s">
        <v>6367</v>
      </c>
      <c r="F4868" t="s">
        <v>28</v>
      </c>
      <c r="G4868" t="s">
        <v>49</v>
      </c>
      <c r="H4868" s="2">
        <v>44265</v>
      </c>
      <c r="I4868" s="2">
        <v>44511</v>
      </c>
      <c r="J4868" s="2">
        <v>44358</v>
      </c>
      <c r="K4868" t="s">
        <v>30</v>
      </c>
      <c r="L4868" t="s">
        <v>28698</v>
      </c>
      <c r="M4868" s="2">
        <v>44388</v>
      </c>
      <c r="N4868">
        <v>639929</v>
      </c>
      <c r="O4868" t="s">
        <v>5773</v>
      </c>
      <c r="P4868" t="s">
        <v>59</v>
      </c>
      <c r="Q4868" t="s">
        <v>41</v>
      </c>
      <c r="R4868" t="s">
        <v>45</v>
      </c>
      <c r="S4868">
        <v>48000</v>
      </c>
      <c r="T4868">
        <v>3.5499999999999997E-2</v>
      </c>
      <c r="U4868">
        <v>96.69</v>
      </c>
      <c r="V4868">
        <v>0.1348</v>
      </c>
      <c r="W4868">
        <v>2850</v>
      </c>
      <c r="X4868">
        <v>15</v>
      </c>
      <c r="Y4868">
        <v>1438</v>
      </c>
    </row>
    <row r="4869" spans="1:25" x14ac:dyDescent="0.3">
      <c r="A4869">
        <v>348786</v>
      </c>
      <c r="B4869" t="s">
        <v>138</v>
      </c>
      <c r="C4869" t="s">
        <v>25</v>
      </c>
      <c r="D4869" t="s">
        <v>57</v>
      </c>
      <c r="E4869" t="s">
        <v>3597</v>
      </c>
      <c r="F4869" t="s">
        <v>28</v>
      </c>
      <c r="G4869" t="s">
        <v>49</v>
      </c>
      <c r="H4869" s="2">
        <v>44355</v>
      </c>
      <c r="I4869" s="2">
        <v>44332</v>
      </c>
      <c r="J4869" s="2">
        <v>44509</v>
      </c>
      <c r="K4869" t="s">
        <v>30</v>
      </c>
      <c r="L4869" t="s">
        <v>28698</v>
      </c>
      <c r="M4869" s="2">
        <v>44539</v>
      </c>
      <c r="N4869">
        <v>350132</v>
      </c>
      <c r="O4869" t="s">
        <v>5773</v>
      </c>
      <c r="P4869" t="s">
        <v>161</v>
      </c>
      <c r="Q4869" t="s">
        <v>41</v>
      </c>
      <c r="R4869" t="s">
        <v>45</v>
      </c>
      <c r="S4869">
        <v>60000</v>
      </c>
      <c r="T4869">
        <v>0.16120000000000001</v>
      </c>
      <c r="U4869">
        <v>245.65</v>
      </c>
      <c r="V4869">
        <v>0.1103</v>
      </c>
      <c r="W4869">
        <v>7500</v>
      </c>
      <c r="X4869">
        <v>54</v>
      </c>
      <c r="Y4869">
        <v>5435</v>
      </c>
    </row>
    <row r="4870" spans="1:25" x14ac:dyDescent="0.3">
      <c r="A4870">
        <v>835127</v>
      </c>
      <c r="B4870" t="s">
        <v>35</v>
      </c>
      <c r="C4870" t="s">
        <v>25</v>
      </c>
      <c r="D4870" t="s">
        <v>52</v>
      </c>
      <c r="E4870" t="s">
        <v>6366</v>
      </c>
      <c r="F4870" t="s">
        <v>28</v>
      </c>
      <c r="G4870" t="s">
        <v>49</v>
      </c>
      <c r="H4870" s="2">
        <v>44419</v>
      </c>
      <c r="I4870" s="2">
        <v>44332</v>
      </c>
      <c r="J4870" s="2">
        <v>44330</v>
      </c>
      <c r="K4870" t="s">
        <v>30</v>
      </c>
      <c r="L4870" t="s">
        <v>28698</v>
      </c>
      <c r="M4870" s="2">
        <v>44361</v>
      </c>
      <c r="N4870">
        <v>1045038</v>
      </c>
      <c r="O4870" t="s">
        <v>5773</v>
      </c>
      <c r="P4870" t="s">
        <v>59</v>
      </c>
      <c r="Q4870" t="s">
        <v>41</v>
      </c>
      <c r="R4870" t="s">
        <v>45</v>
      </c>
      <c r="S4870">
        <v>45000</v>
      </c>
      <c r="T4870">
        <v>1.6500000000000001E-2</v>
      </c>
      <c r="U4870">
        <v>102.52</v>
      </c>
      <c r="V4870">
        <v>0.1399</v>
      </c>
      <c r="W4870">
        <v>3000</v>
      </c>
      <c r="X4870">
        <v>15</v>
      </c>
      <c r="Y4870">
        <v>3383</v>
      </c>
    </row>
    <row r="4871" spans="1:25" x14ac:dyDescent="0.3">
      <c r="A4871">
        <v>425348</v>
      </c>
      <c r="B4871" t="s">
        <v>108</v>
      </c>
      <c r="C4871" t="s">
        <v>25</v>
      </c>
      <c r="D4871" t="s">
        <v>52</v>
      </c>
      <c r="E4871" t="s">
        <v>6365</v>
      </c>
      <c r="F4871" t="s">
        <v>28</v>
      </c>
      <c r="G4871" t="s">
        <v>49</v>
      </c>
      <c r="H4871" s="2">
        <v>44386</v>
      </c>
      <c r="I4871" s="2">
        <v>44332</v>
      </c>
      <c r="J4871" s="2">
        <v>44539</v>
      </c>
      <c r="K4871" t="s">
        <v>30</v>
      </c>
      <c r="L4871" t="s">
        <v>28698</v>
      </c>
      <c r="M4871" s="2">
        <v>44570</v>
      </c>
      <c r="N4871">
        <v>501640</v>
      </c>
      <c r="O4871" t="s">
        <v>5773</v>
      </c>
      <c r="P4871" t="s">
        <v>59</v>
      </c>
      <c r="Q4871" t="s">
        <v>41</v>
      </c>
      <c r="R4871" t="s">
        <v>45</v>
      </c>
      <c r="S4871">
        <v>51480</v>
      </c>
      <c r="T4871">
        <v>6.6900000000000001E-2</v>
      </c>
      <c r="U4871">
        <v>148.59</v>
      </c>
      <c r="V4871">
        <v>0.13159999999999999</v>
      </c>
      <c r="W4871">
        <v>4400</v>
      </c>
      <c r="X4871">
        <v>22</v>
      </c>
      <c r="Y4871">
        <v>593</v>
      </c>
    </row>
    <row r="4872" spans="1:25" x14ac:dyDescent="0.3">
      <c r="A4872">
        <v>603796</v>
      </c>
      <c r="B4872" t="s">
        <v>46</v>
      </c>
      <c r="C4872" t="s">
        <v>25</v>
      </c>
      <c r="D4872" t="s">
        <v>26</v>
      </c>
      <c r="E4872" t="s">
        <v>6364</v>
      </c>
      <c r="F4872" t="s">
        <v>28</v>
      </c>
      <c r="G4872" t="s">
        <v>49</v>
      </c>
      <c r="H4872" s="2">
        <v>44479</v>
      </c>
      <c r="I4872" s="2">
        <v>44332</v>
      </c>
      <c r="J4872" s="2">
        <v>44358</v>
      </c>
      <c r="K4872" t="s">
        <v>30</v>
      </c>
      <c r="L4872" t="s">
        <v>28698</v>
      </c>
      <c r="M4872" s="2">
        <v>44388</v>
      </c>
      <c r="N4872">
        <v>774736</v>
      </c>
      <c r="O4872" t="s">
        <v>5773</v>
      </c>
      <c r="P4872" t="s">
        <v>44</v>
      </c>
      <c r="Q4872" t="s">
        <v>41</v>
      </c>
      <c r="R4872" t="s">
        <v>45</v>
      </c>
      <c r="S4872">
        <v>39000</v>
      </c>
      <c r="T4872">
        <v>0.16550000000000001</v>
      </c>
      <c r="U4872">
        <v>306.38</v>
      </c>
      <c r="V4872">
        <v>0.13719999999999999</v>
      </c>
      <c r="W4872">
        <v>9000</v>
      </c>
      <c r="X4872">
        <v>30</v>
      </c>
      <c r="Y4872">
        <v>1317</v>
      </c>
    </row>
    <row r="4873" spans="1:25" x14ac:dyDescent="0.3">
      <c r="A4873">
        <v>513640</v>
      </c>
      <c r="B4873" t="s">
        <v>154</v>
      </c>
      <c r="C4873" t="s">
        <v>25</v>
      </c>
      <c r="D4873" t="s">
        <v>127</v>
      </c>
      <c r="E4873" t="s">
        <v>6363</v>
      </c>
      <c r="F4873" t="s">
        <v>28</v>
      </c>
      <c r="G4873" t="s">
        <v>49</v>
      </c>
      <c r="H4873" s="2">
        <v>44326</v>
      </c>
      <c r="I4873" s="2">
        <v>44332</v>
      </c>
      <c r="J4873" s="2">
        <v>44299</v>
      </c>
      <c r="K4873" t="s">
        <v>30</v>
      </c>
      <c r="L4873" t="s">
        <v>28698</v>
      </c>
      <c r="M4873" s="2">
        <v>44329</v>
      </c>
      <c r="N4873">
        <v>663701</v>
      </c>
      <c r="O4873" t="s">
        <v>5773</v>
      </c>
      <c r="P4873" t="s">
        <v>59</v>
      </c>
      <c r="Q4873" t="s">
        <v>41</v>
      </c>
      <c r="R4873" t="s">
        <v>45</v>
      </c>
      <c r="S4873">
        <v>30000</v>
      </c>
      <c r="T4873">
        <v>0.13439999999999999</v>
      </c>
      <c r="U4873">
        <v>169.63</v>
      </c>
      <c r="V4873">
        <v>0.1348</v>
      </c>
      <c r="W4873">
        <v>5000</v>
      </c>
      <c r="X4873">
        <v>36</v>
      </c>
      <c r="Y4873">
        <v>5767</v>
      </c>
    </row>
    <row r="4874" spans="1:25" x14ac:dyDescent="0.3">
      <c r="A4874">
        <v>405894</v>
      </c>
      <c r="B4874" t="s">
        <v>35</v>
      </c>
      <c r="C4874" t="s">
        <v>25</v>
      </c>
      <c r="D4874" t="s">
        <v>93</v>
      </c>
      <c r="E4874" t="s">
        <v>6362</v>
      </c>
      <c r="F4874" t="s">
        <v>28</v>
      </c>
      <c r="G4874" t="s">
        <v>49</v>
      </c>
      <c r="H4874" s="2">
        <v>44325</v>
      </c>
      <c r="I4874" s="2">
        <v>44539</v>
      </c>
      <c r="J4874" s="2">
        <v>44386</v>
      </c>
      <c r="K4874" t="s">
        <v>30</v>
      </c>
      <c r="L4874" t="s">
        <v>28698</v>
      </c>
      <c r="M4874" s="2">
        <v>44417</v>
      </c>
      <c r="N4874">
        <v>454133</v>
      </c>
      <c r="O4874" t="s">
        <v>5773</v>
      </c>
      <c r="P4874" t="s">
        <v>59</v>
      </c>
      <c r="Q4874" t="s">
        <v>41</v>
      </c>
      <c r="R4874" t="s">
        <v>45</v>
      </c>
      <c r="S4874">
        <v>47000</v>
      </c>
      <c r="T4874">
        <v>0.11</v>
      </c>
      <c r="U4874">
        <v>108.07</v>
      </c>
      <c r="V4874">
        <v>0.13159999999999999</v>
      </c>
      <c r="W4874">
        <v>3200</v>
      </c>
      <c r="X4874">
        <v>12</v>
      </c>
      <c r="Y4874">
        <v>248</v>
      </c>
    </row>
    <row r="4875" spans="1:25" x14ac:dyDescent="0.3">
      <c r="A4875">
        <v>491142</v>
      </c>
      <c r="B4875" t="s">
        <v>154</v>
      </c>
      <c r="C4875" t="s">
        <v>25</v>
      </c>
      <c r="D4875" t="s">
        <v>77</v>
      </c>
      <c r="E4875" t="s">
        <v>6361</v>
      </c>
      <c r="F4875" t="s">
        <v>28</v>
      </c>
      <c r="G4875" t="s">
        <v>49</v>
      </c>
      <c r="H4875" s="2">
        <v>44265</v>
      </c>
      <c r="I4875" s="2">
        <v>44332</v>
      </c>
      <c r="J4875" s="2">
        <v>44480</v>
      </c>
      <c r="K4875" t="s">
        <v>30</v>
      </c>
      <c r="L4875" t="s">
        <v>28698</v>
      </c>
      <c r="M4875" s="2">
        <v>44511</v>
      </c>
      <c r="N4875">
        <v>627436</v>
      </c>
      <c r="O4875" t="s">
        <v>5773</v>
      </c>
      <c r="P4875" t="s">
        <v>44</v>
      </c>
      <c r="Q4875" t="s">
        <v>41</v>
      </c>
      <c r="R4875" t="s">
        <v>45</v>
      </c>
      <c r="S4875">
        <v>72000</v>
      </c>
      <c r="T4875">
        <v>0.14879999999999999</v>
      </c>
      <c r="U4875">
        <v>617.12</v>
      </c>
      <c r="V4875">
        <v>0.14219999999999999</v>
      </c>
      <c r="W4875">
        <v>18000</v>
      </c>
      <c r="X4875">
        <v>22</v>
      </c>
      <c r="Y4875">
        <v>10520</v>
      </c>
    </row>
    <row r="4876" spans="1:25" x14ac:dyDescent="0.3">
      <c r="A4876">
        <v>981976</v>
      </c>
      <c r="B4876" t="s">
        <v>46</v>
      </c>
      <c r="C4876" t="s">
        <v>25</v>
      </c>
      <c r="D4876" t="s">
        <v>42</v>
      </c>
      <c r="E4876" t="s">
        <v>6360</v>
      </c>
      <c r="F4876" t="s">
        <v>28</v>
      </c>
      <c r="G4876" t="s">
        <v>49</v>
      </c>
      <c r="H4876" s="2">
        <v>44480</v>
      </c>
      <c r="I4876" s="2">
        <v>44451</v>
      </c>
      <c r="J4876" s="2">
        <v>44328</v>
      </c>
      <c r="K4876" t="s">
        <v>30</v>
      </c>
      <c r="L4876" t="s">
        <v>28698</v>
      </c>
      <c r="M4876" s="2">
        <v>44359</v>
      </c>
      <c r="N4876">
        <v>1205161</v>
      </c>
      <c r="O4876" t="s">
        <v>5773</v>
      </c>
      <c r="P4876" t="s">
        <v>59</v>
      </c>
      <c r="Q4876" t="s">
        <v>41</v>
      </c>
      <c r="R4876" t="s">
        <v>45</v>
      </c>
      <c r="S4876">
        <v>100000</v>
      </c>
      <c r="T4876">
        <v>0.18160000000000001</v>
      </c>
      <c r="U4876">
        <v>289.76</v>
      </c>
      <c r="V4876">
        <v>0.14649999999999999</v>
      </c>
      <c r="W4876">
        <v>8400</v>
      </c>
      <c r="X4876">
        <v>15</v>
      </c>
      <c r="Y4876">
        <v>2003</v>
      </c>
    </row>
    <row r="4877" spans="1:25" x14ac:dyDescent="0.3">
      <c r="A4877">
        <v>627543</v>
      </c>
      <c r="B4877" t="s">
        <v>35</v>
      </c>
      <c r="C4877" t="s">
        <v>25</v>
      </c>
      <c r="D4877" t="s">
        <v>42</v>
      </c>
      <c r="E4877" t="s">
        <v>6359</v>
      </c>
      <c r="F4877" t="s">
        <v>28</v>
      </c>
      <c r="G4877" t="s">
        <v>49</v>
      </c>
      <c r="H4877" s="2">
        <v>44540</v>
      </c>
      <c r="I4877" s="2">
        <v>44240</v>
      </c>
      <c r="J4877" s="2">
        <v>44451</v>
      </c>
      <c r="K4877" t="s">
        <v>30</v>
      </c>
      <c r="L4877" t="s">
        <v>28698</v>
      </c>
      <c r="M4877" s="2">
        <v>44481</v>
      </c>
      <c r="N4877">
        <v>804156</v>
      </c>
      <c r="O4877" t="s">
        <v>5773</v>
      </c>
      <c r="P4877" t="s">
        <v>59</v>
      </c>
      <c r="Q4877" t="s">
        <v>41</v>
      </c>
      <c r="R4877" t="s">
        <v>45</v>
      </c>
      <c r="S4877">
        <v>65000</v>
      </c>
      <c r="T4877">
        <v>0.1241</v>
      </c>
      <c r="U4877">
        <v>121.27</v>
      </c>
      <c r="V4877">
        <v>0.1298</v>
      </c>
      <c r="W4877">
        <v>3600</v>
      </c>
      <c r="X4877">
        <v>8</v>
      </c>
      <c r="Y4877">
        <v>2639</v>
      </c>
    </row>
    <row r="4878" spans="1:25" x14ac:dyDescent="0.3">
      <c r="A4878">
        <v>493285</v>
      </c>
      <c r="B4878" t="s">
        <v>35</v>
      </c>
      <c r="C4878" t="s">
        <v>25</v>
      </c>
      <c r="D4878" t="s">
        <v>57</v>
      </c>
      <c r="E4878" t="s">
        <v>6358</v>
      </c>
      <c r="F4878" t="s">
        <v>28</v>
      </c>
      <c r="G4878" t="s">
        <v>49</v>
      </c>
      <c r="H4878" s="2">
        <v>44265</v>
      </c>
      <c r="I4878" s="2">
        <v>44207</v>
      </c>
      <c r="J4878" s="2">
        <v>44418</v>
      </c>
      <c r="K4878" t="s">
        <v>30</v>
      </c>
      <c r="L4878" t="s">
        <v>28698</v>
      </c>
      <c r="M4878" s="2">
        <v>44449</v>
      </c>
      <c r="N4878">
        <v>631010</v>
      </c>
      <c r="O4878" t="s">
        <v>5773</v>
      </c>
      <c r="P4878" t="s">
        <v>44</v>
      </c>
      <c r="Q4878" t="s">
        <v>41</v>
      </c>
      <c r="R4878" t="s">
        <v>45</v>
      </c>
      <c r="S4878">
        <v>50400</v>
      </c>
      <c r="T4878">
        <v>0.1779</v>
      </c>
      <c r="U4878">
        <v>68.569999999999993</v>
      </c>
      <c r="V4878">
        <v>0.14219999999999999</v>
      </c>
      <c r="W4878">
        <v>2000</v>
      </c>
      <c r="X4878">
        <v>24</v>
      </c>
      <c r="Y4878">
        <v>452</v>
      </c>
    </row>
    <row r="4879" spans="1:25" x14ac:dyDescent="0.3">
      <c r="A4879">
        <v>456582</v>
      </c>
      <c r="B4879" t="s">
        <v>179</v>
      </c>
      <c r="C4879" t="s">
        <v>25</v>
      </c>
      <c r="D4879" t="s">
        <v>57</v>
      </c>
      <c r="E4879" t="s">
        <v>6357</v>
      </c>
      <c r="F4879" t="s">
        <v>28</v>
      </c>
      <c r="G4879" t="s">
        <v>49</v>
      </c>
      <c r="H4879" s="2">
        <v>44539</v>
      </c>
      <c r="I4879" s="2">
        <v>44207</v>
      </c>
      <c r="J4879" s="2">
        <v>44418</v>
      </c>
      <c r="K4879" t="s">
        <v>30</v>
      </c>
      <c r="L4879" t="s">
        <v>28698</v>
      </c>
      <c r="M4879" s="2">
        <v>44449</v>
      </c>
      <c r="N4879">
        <v>567139</v>
      </c>
      <c r="O4879" t="s">
        <v>5773</v>
      </c>
      <c r="P4879" t="s">
        <v>32</v>
      </c>
      <c r="Q4879" t="s">
        <v>41</v>
      </c>
      <c r="R4879" t="s">
        <v>45</v>
      </c>
      <c r="S4879">
        <v>54000</v>
      </c>
      <c r="T4879">
        <v>0.20699999999999999</v>
      </c>
      <c r="U4879">
        <v>51.21</v>
      </c>
      <c r="V4879">
        <v>0.13919999999999999</v>
      </c>
      <c r="W4879">
        <v>1500</v>
      </c>
      <c r="X4879">
        <v>16</v>
      </c>
      <c r="Y4879">
        <v>475</v>
      </c>
    </row>
    <row r="4880" spans="1:25" x14ac:dyDescent="0.3">
      <c r="A4880">
        <v>443251</v>
      </c>
      <c r="B4880" t="s">
        <v>35</v>
      </c>
      <c r="C4880" t="s">
        <v>25</v>
      </c>
      <c r="D4880" t="s">
        <v>110</v>
      </c>
      <c r="E4880" t="s">
        <v>6356</v>
      </c>
      <c r="F4880" t="s">
        <v>28</v>
      </c>
      <c r="G4880" t="s">
        <v>49</v>
      </c>
      <c r="H4880" s="2">
        <v>44509</v>
      </c>
      <c r="I4880" s="2">
        <v>44332</v>
      </c>
      <c r="J4880" s="2">
        <v>44298</v>
      </c>
      <c r="K4880" t="s">
        <v>30</v>
      </c>
      <c r="L4880" t="s">
        <v>28698</v>
      </c>
      <c r="M4880" s="2">
        <v>44328</v>
      </c>
      <c r="N4880">
        <v>413167</v>
      </c>
      <c r="O4880" t="s">
        <v>5773</v>
      </c>
      <c r="P4880" t="s">
        <v>161</v>
      </c>
      <c r="Q4880" t="s">
        <v>41</v>
      </c>
      <c r="R4880" t="s">
        <v>45</v>
      </c>
      <c r="S4880">
        <v>87000</v>
      </c>
      <c r="T4880">
        <v>0.1338</v>
      </c>
      <c r="U4880">
        <v>504.5</v>
      </c>
      <c r="V4880">
        <v>0.12870000000000001</v>
      </c>
      <c r="W4880">
        <v>15000</v>
      </c>
      <c r="X4880">
        <v>42</v>
      </c>
      <c r="Y4880">
        <v>14629</v>
      </c>
    </row>
    <row r="4881" spans="1:25" x14ac:dyDescent="0.3">
      <c r="A4881">
        <v>806804</v>
      </c>
      <c r="B4881" t="s">
        <v>66</v>
      </c>
      <c r="C4881" t="s">
        <v>25</v>
      </c>
      <c r="D4881" t="s">
        <v>52</v>
      </c>
      <c r="E4881" t="s">
        <v>6355</v>
      </c>
      <c r="F4881" t="s">
        <v>28</v>
      </c>
      <c r="G4881" t="s">
        <v>49</v>
      </c>
      <c r="H4881" s="2">
        <v>44388</v>
      </c>
      <c r="I4881" s="2">
        <v>44210</v>
      </c>
      <c r="J4881" s="2">
        <v>44452</v>
      </c>
      <c r="K4881" t="s">
        <v>30</v>
      </c>
      <c r="L4881" t="s">
        <v>28698</v>
      </c>
      <c r="M4881" s="2">
        <v>44482</v>
      </c>
      <c r="N4881">
        <v>1013181</v>
      </c>
      <c r="O4881" t="s">
        <v>5773</v>
      </c>
      <c r="P4881" t="s">
        <v>44</v>
      </c>
      <c r="Q4881" t="s">
        <v>41</v>
      </c>
      <c r="R4881" t="s">
        <v>45</v>
      </c>
      <c r="S4881">
        <v>60000</v>
      </c>
      <c r="T4881">
        <v>0.16550000000000001</v>
      </c>
      <c r="U4881">
        <v>208.67</v>
      </c>
      <c r="V4881">
        <v>0.15229999999999999</v>
      </c>
      <c r="W4881">
        <v>6000</v>
      </c>
      <c r="X4881">
        <v>28</v>
      </c>
      <c r="Y4881">
        <v>5516</v>
      </c>
    </row>
    <row r="4882" spans="1:25" x14ac:dyDescent="0.3">
      <c r="A4882">
        <v>316313</v>
      </c>
      <c r="B4882" t="s">
        <v>154</v>
      </c>
      <c r="C4882" t="s">
        <v>25</v>
      </c>
      <c r="D4882" t="s">
        <v>52</v>
      </c>
      <c r="E4882" t="s">
        <v>6354</v>
      </c>
      <c r="F4882" t="s">
        <v>28</v>
      </c>
      <c r="G4882" t="s">
        <v>49</v>
      </c>
      <c r="H4882" s="2">
        <v>44294</v>
      </c>
      <c r="I4882" s="2">
        <v>44332</v>
      </c>
      <c r="J4882" s="2">
        <v>44325</v>
      </c>
      <c r="K4882" t="s">
        <v>30</v>
      </c>
      <c r="L4882" t="s">
        <v>28698</v>
      </c>
      <c r="M4882" s="2">
        <v>44356</v>
      </c>
      <c r="N4882">
        <v>316283</v>
      </c>
      <c r="O4882" t="s">
        <v>5773</v>
      </c>
      <c r="P4882" t="s">
        <v>32</v>
      </c>
      <c r="Q4882" t="s">
        <v>41</v>
      </c>
      <c r="R4882" t="s">
        <v>45</v>
      </c>
      <c r="S4882">
        <v>64000</v>
      </c>
      <c r="T4882">
        <v>0.2228</v>
      </c>
      <c r="U4882">
        <v>239.04</v>
      </c>
      <c r="V4882">
        <v>0.1197</v>
      </c>
      <c r="W4882">
        <v>7200</v>
      </c>
      <c r="X4882">
        <v>34</v>
      </c>
      <c r="Y4882">
        <v>3108</v>
      </c>
    </row>
    <row r="4883" spans="1:25" x14ac:dyDescent="0.3">
      <c r="A4883">
        <v>527237</v>
      </c>
      <c r="B4883" t="s">
        <v>237</v>
      </c>
      <c r="C4883" t="s">
        <v>25</v>
      </c>
      <c r="D4883" t="s">
        <v>82</v>
      </c>
      <c r="E4883" t="s">
        <v>6353</v>
      </c>
      <c r="F4883" t="s">
        <v>28</v>
      </c>
      <c r="G4883" t="s">
        <v>49</v>
      </c>
      <c r="H4883" s="2">
        <v>44357</v>
      </c>
      <c r="I4883" s="2">
        <v>44450</v>
      </c>
      <c r="J4883" s="2">
        <v>44297</v>
      </c>
      <c r="K4883" t="s">
        <v>30</v>
      </c>
      <c r="L4883" t="s">
        <v>28698</v>
      </c>
      <c r="M4883" s="2">
        <v>44327</v>
      </c>
      <c r="N4883">
        <v>682006</v>
      </c>
      <c r="O4883" t="s">
        <v>5773</v>
      </c>
      <c r="P4883" t="s">
        <v>32</v>
      </c>
      <c r="Q4883" t="s">
        <v>41</v>
      </c>
      <c r="R4883" t="s">
        <v>45</v>
      </c>
      <c r="S4883">
        <v>62000</v>
      </c>
      <c r="T4883">
        <v>0.20630000000000001</v>
      </c>
      <c r="U4883">
        <v>343.48</v>
      </c>
      <c r="V4883">
        <v>0.14349999999999999</v>
      </c>
      <c r="W4883">
        <v>10000</v>
      </c>
      <c r="X4883">
        <v>30</v>
      </c>
      <c r="Y4883">
        <v>5132</v>
      </c>
    </row>
    <row r="4884" spans="1:25" x14ac:dyDescent="0.3">
      <c r="A4884">
        <v>468817</v>
      </c>
      <c r="B4884" t="s">
        <v>92</v>
      </c>
      <c r="C4884" t="s">
        <v>25</v>
      </c>
      <c r="D4884" t="s">
        <v>26</v>
      </c>
      <c r="E4884" t="s">
        <v>89</v>
      </c>
      <c r="F4884" t="s">
        <v>28</v>
      </c>
      <c r="G4884" t="s">
        <v>49</v>
      </c>
      <c r="H4884" s="2">
        <v>44539</v>
      </c>
      <c r="I4884" s="2">
        <v>44297</v>
      </c>
      <c r="J4884" s="2">
        <v>44510</v>
      </c>
      <c r="K4884" t="s">
        <v>30</v>
      </c>
      <c r="L4884" t="s">
        <v>28698</v>
      </c>
      <c r="M4884" s="2">
        <v>44540</v>
      </c>
      <c r="N4884">
        <v>590742</v>
      </c>
      <c r="O4884" t="s">
        <v>5773</v>
      </c>
      <c r="P4884" t="s">
        <v>59</v>
      </c>
      <c r="Q4884" t="s">
        <v>41</v>
      </c>
      <c r="R4884" t="s">
        <v>45</v>
      </c>
      <c r="S4884">
        <v>115000</v>
      </c>
      <c r="T4884">
        <v>0.15429999999999999</v>
      </c>
      <c r="U4884">
        <v>475.56</v>
      </c>
      <c r="V4884">
        <v>0.13569999999999999</v>
      </c>
      <c r="W4884">
        <v>14000</v>
      </c>
      <c r="X4884">
        <v>23</v>
      </c>
      <c r="Y4884">
        <v>5338</v>
      </c>
    </row>
    <row r="4885" spans="1:25" x14ac:dyDescent="0.3">
      <c r="A4885">
        <v>375522</v>
      </c>
      <c r="B4885" t="s">
        <v>46</v>
      </c>
      <c r="C4885" t="s">
        <v>25</v>
      </c>
      <c r="D4885" t="s">
        <v>36</v>
      </c>
      <c r="E4885" t="s">
        <v>6352</v>
      </c>
      <c r="F4885" t="s">
        <v>28</v>
      </c>
      <c r="G4885" t="s">
        <v>49</v>
      </c>
      <c r="H4885" s="2">
        <v>44236</v>
      </c>
      <c r="I4885" s="2">
        <v>44332</v>
      </c>
      <c r="J4885" s="2">
        <v>44326</v>
      </c>
      <c r="K4885" t="s">
        <v>30</v>
      </c>
      <c r="L4885" t="s">
        <v>28698</v>
      </c>
      <c r="M4885" s="2">
        <v>44357</v>
      </c>
      <c r="N4885">
        <v>397045</v>
      </c>
      <c r="O4885" t="s">
        <v>5773</v>
      </c>
      <c r="P4885" t="s">
        <v>44</v>
      </c>
      <c r="Q4885" t="s">
        <v>41</v>
      </c>
      <c r="R4885" t="s">
        <v>45</v>
      </c>
      <c r="S4885">
        <v>87000</v>
      </c>
      <c r="T4885">
        <v>0.1726</v>
      </c>
      <c r="U4885">
        <v>477.06</v>
      </c>
      <c r="V4885">
        <v>0.13789999999999999</v>
      </c>
      <c r="W4885">
        <v>14000</v>
      </c>
      <c r="X4885">
        <v>19</v>
      </c>
      <c r="Y4885">
        <v>7155</v>
      </c>
    </row>
    <row r="4886" spans="1:25" x14ac:dyDescent="0.3">
      <c r="A4886">
        <v>375241</v>
      </c>
      <c r="B4886" t="s">
        <v>35</v>
      </c>
      <c r="C4886" t="s">
        <v>25</v>
      </c>
      <c r="D4886" t="s">
        <v>127</v>
      </c>
      <c r="E4886" t="s">
        <v>518</v>
      </c>
      <c r="F4886" t="s">
        <v>28</v>
      </c>
      <c r="G4886" t="s">
        <v>49</v>
      </c>
      <c r="H4886" s="2">
        <v>44205</v>
      </c>
      <c r="I4886" s="2">
        <v>44358</v>
      </c>
      <c r="J4886" s="2">
        <v>44207</v>
      </c>
      <c r="K4886" t="s">
        <v>30</v>
      </c>
      <c r="L4886" t="s">
        <v>28698</v>
      </c>
      <c r="M4886" s="2">
        <v>44238</v>
      </c>
      <c r="N4886">
        <v>397276</v>
      </c>
      <c r="O4886" t="s">
        <v>5773</v>
      </c>
      <c r="P4886" t="s">
        <v>59</v>
      </c>
      <c r="Q4886" t="s">
        <v>41</v>
      </c>
      <c r="R4886" t="s">
        <v>45</v>
      </c>
      <c r="S4886">
        <v>81000</v>
      </c>
      <c r="T4886">
        <v>0.20499999999999999</v>
      </c>
      <c r="U4886">
        <v>405.25</v>
      </c>
      <c r="V4886">
        <v>0.13159999999999999</v>
      </c>
      <c r="W4886">
        <v>12000</v>
      </c>
      <c r="X4886">
        <v>17</v>
      </c>
      <c r="Y4886">
        <v>9541</v>
      </c>
    </row>
    <row r="4887" spans="1:25" x14ac:dyDescent="0.3">
      <c r="A4887">
        <v>458153</v>
      </c>
      <c r="B4887" t="s">
        <v>51</v>
      </c>
      <c r="C4887" t="s">
        <v>25</v>
      </c>
      <c r="D4887" t="s">
        <v>93</v>
      </c>
      <c r="E4887" t="s">
        <v>6351</v>
      </c>
      <c r="F4887" t="s">
        <v>28</v>
      </c>
      <c r="G4887" t="s">
        <v>49</v>
      </c>
      <c r="H4887" s="2">
        <v>44509</v>
      </c>
      <c r="I4887" s="2">
        <v>44332</v>
      </c>
      <c r="J4887" s="2">
        <v>44387</v>
      </c>
      <c r="K4887" t="s">
        <v>30</v>
      </c>
      <c r="L4887" t="s">
        <v>28698</v>
      </c>
      <c r="M4887" s="2">
        <v>44418</v>
      </c>
      <c r="N4887">
        <v>570011</v>
      </c>
      <c r="O4887" t="s">
        <v>5773</v>
      </c>
      <c r="P4887" t="s">
        <v>61</v>
      </c>
      <c r="Q4887" t="s">
        <v>41</v>
      </c>
      <c r="R4887" t="s">
        <v>45</v>
      </c>
      <c r="S4887">
        <v>31323</v>
      </c>
      <c r="T4887">
        <v>0.14560000000000001</v>
      </c>
      <c r="U4887">
        <v>84.51</v>
      </c>
      <c r="V4887">
        <v>0.13220000000000001</v>
      </c>
      <c r="W4887">
        <v>2500</v>
      </c>
      <c r="X4887">
        <v>27</v>
      </c>
      <c r="Y4887">
        <v>675</v>
      </c>
    </row>
    <row r="4888" spans="1:25" x14ac:dyDescent="0.3">
      <c r="A4888">
        <v>370940</v>
      </c>
      <c r="B4888" t="s">
        <v>237</v>
      </c>
      <c r="C4888" t="s">
        <v>25</v>
      </c>
      <c r="D4888" t="s">
        <v>42</v>
      </c>
      <c r="E4888" t="s">
        <v>6350</v>
      </c>
      <c r="F4888" t="s">
        <v>28</v>
      </c>
      <c r="G4888" t="s">
        <v>49</v>
      </c>
      <c r="H4888" s="2">
        <v>44205</v>
      </c>
      <c r="I4888" s="2">
        <v>44332</v>
      </c>
      <c r="J4888" s="2">
        <v>44295</v>
      </c>
      <c r="K4888" t="s">
        <v>30</v>
      </c>
      <c r="L4888" t="s">
        <v>28698</v>
      </c>
      <c r="M4888" s="2">
        <v>44325</v>
      </c>
      <c r="N4888">
        <v>385019</v>
      </c>
      <c r="O4888" t="s">
        <v>5773</v>
      </c>
      <c r="P4888" t="s">
        <v>59</v>
      </c>
      <c r="Q4888" t="s">
        <v>41</v>
      </c>
      <c r="R4888" t="s">
        <v>45</v>
      </c>
      <c r="S4888">
        <v>76000</v>
      </c>
      <c r="T4888">
        <v>0.219</v>
      </c>
      <c r="U4888">
        <v>506.56</v>
      </c>
      <c r="V4888">
        <v>0.13159999999999999</v>
      </c>
      <c r="W4888">
        <v>15000</v>
      </c>
      <c r="X4888">
        <v>40</v>
      </c>
      <c r="Y4888">
        <v>1519</v>
      </c>
    </row>
    <row r="4889" spans="1:25" x14ac:dyDescent="0.3">
      <c r="A4889">
        <v>500657</v>
      </c>
      <c r="B4889" t="s">
        <v>159</v>
      </c>
      <c r="C4889" t="s">
        <v>25</v>
      </c>
      <c r="D4889" t="s">
        <v>57</v>
      </c>
      <c r="E4889" t="s">
        <v>6349</v>
      </c>
      <c r="F4889" t="s">
        <v>28</v>
      </c>
      <c r="G4889" t="s">
        <v>49</v>
      </c>
      <c r="H4889" s="2">
        <v>44296</v>
      </c>
      <c r="I4889" s="2">
        <v>44240</v>
      </c>
      <c r="J4889" s="2">
        <v>44451</v>
      </c>
      <c r="K4889" t="s">
        <v>30</v>
      </c>
      <c r="L4889" t="s">
        <v>28698</v>
      </c>
      <c r="M4889" s="2">
        <v>44481</v>
      </c>
      <c r="N4889">
        <v>643143</v>
      </c>
      <c r="O4889" t="s">
        <v>5773</v>
      </c>
      <c r="P4889" t="s">
        <v>61</v>
      </c>
      <c r="Q4889" t="s">
        <v>41</v>
      </c>
      <c r="R4889" t="s">
        <v>45</v>
      </c>
      <c r="S4889">
        <v>70500</v>
      </c>
      <c r="T4889">
        <v>0.1176</v>
      </c>
      <c r="U4889">
        <v>654.65</v>
      </c>
      <c r="V4889">
        <v>0.13109999999999999</v>
      </c>
      <c r="W4889">
        <v>19400</v>
      </c>
      <c r="X4889">
        <v>15</v>
      </c>
      <c r="Y4889">
        <v>18612</v>
      </c>
    </row>
    <row r="4890" spans="1:25" x14ac:dyDescent="0.3">
      <c r="A4890">
        <v>386455</v>
      </c>
      <c r="B4890" t="s">
        <v>24</v>
      </c>
      <c r="C4890" t="s">
        <v>25</v>
      </c>
      <c r="D4890" t="s">
        <v>110</v>
      </c>
      <c r="E4890" t="s">
        <v>6348</v>
      </c>
      <c r="F4890" t="s">
        <v>28</v>
      </c>
      <c r="G4890" t="s">
        <v>49</v>
      </c>
      <c r="H4890" s="2">
        <v>44264</v>
      </c>
      <c r="I4890" s="2">
        <v>44332</v>
      </c>
      <c r="J4890" s="2">
        <v>44479</v>
      </c>
      <c r="K4890" t="s">
        <v>30</v>
      </c>
      <c r="L4890" t="s">
        <v>28698</v>
      </c>
      <c r="M4890" s="2">
        <v>44510</v>
      </c>
      <c r="N4890">
        <v>418737</v>
      </c>
      <c r="O4890" t="s">
        <v>5773</v>
      </c>
      <c r="P4890" t="s">
        <v>59</v>
      </c>
      <c r="Q4890" t="s">
        <v>41</v>
      </c>
      <c r="R4890" t="s">
        <v>45</v>
      </c>
      <c r="S4890">
        <v>51996</v>
      </c>
      <c r="T4890">
        <v>0.16869999999999999</v>
      </c>
      <c r="U4890">
        <v>574.1</v>
      </c>
      <c r="V4890">
        <v>0.13159999999999999</v>
      </c>
      <c r="W4890">
        <v>17000</v>
      </c>
      <c r="X4890">
        <v>33</v>
      </c>
      <c r="Y4890">
        <v>10332</v>
      </c>
    </row>
    <row r="4891" spans="1:25" x14ac:dyDescent="0.3">
      <c r="A4891">
        <v>469552</v>
      </c>
      <c r="B4891" t="s">
        <v>138</v>
      </c>
      <c r="C4891" t="s">
        <v>25</v>
      </c>
      <c r="D4891" t="s">
        <v>110</v>
      </c>
      <c r="E4891" t="s">
        <v>6347</v>
      </c>
      <c r="F4891" t="s">
        <v>28</v>
      </c>
      <c r="G4891" t="s">
        <v>49</v>
      </c>
      <c r="H4891" s="2">
        <v>44539</v>
      </c>
      <c r="I4891" s="2">
        <v>44302</v>
      </c>
      <c r="J4891" s="2">
        <v>44419</v>
      </c>
      <c r="K4891" t="s">
        <v>30</v>
      </c>
      <c r="L4891" t="s">
        <v>28698</v>
      </c>
      <c r="M4891" s="2">
        <v>44450</v>
      </c>
      <c r="N4891">
        <v>592279</v>
      </c>
      <c r="O4891" t="s">
        <v>5773</v>
      </c>
      <c r="P4891" t="s">
        <v>61</v>
      </c>
      <c r="Q4891" t="s">
        <v>41</v>
      </c>
      <c r="R4891" t="s">
        <v>45</v>
      </c>
      <c r="S4891">
        <v>42000</v>
      </c>
      <c r="T4891">
        <v>0.24030000000000001</v>
      </c>
      <c r="U4891">
        <v>464.76</v>
      </c>
      <c r="V4891">
        <v>0.13220000000000001</v>
      </c>
      <c r="W4891">
        <v>13750</v>
      </c>
      <c r="X4891">
        <v>31</v>
      </c>
      <c r="Y4891">
        <v>8500</v>
      </c>
    </row>
    <row r="4892" spans="1:25" x14ac:dyDescent="0.3">
      <c r="A4892">
        <v>443671</v>
      </c>
      <c r="B4892" t="s">
        <v>149</v>
      </c>
      <c r="C4892" t="s">
        <v>25</v>
      </c>
      <c r="D4892" t="s">
        <v>52</v>
      </c>
      <c r="E4892" t="s">
        <v>6346</v>
      </c>
      <c r="F4892" t="s">
        <v>28</v>
      </c>
      <c r="G4892" t="s">
        <v>49</v>
      </c>
      <c r="H4892" s="2">
        <v>44478</v>
      </c>
      <c r="I4892" s="2">
        <v>44302</v>
      </c>
      <c r="J4892" s="2">
        <v>44326</v>
      </c>
      <c r="K4892" t="s">
        <v>30</v>
      </c>
      <c r="L4892" t="s">
        <v>28698</v>
      </c>
      <c r="M4892" s="2">
        <v>44357</v>
      </c>
      <c r="N4892">
        <v>540109</v>
      </c>
      <c r="O4892" t="s">
        <v>5773</v>
      </c>
      <c r="P4892" t="s">
        <v>44</v>
      </c>
      <c r="Q4892" t="s">
        <v>41</v>
      </c>
      <c r="R4892" t="s">
        <v>45</v>
      </c>
      <c r="S4892">
        <v>45000</v>
      </c>
      <c r="T4892">
        <v>0.1467</v>
      </c>
      <c r="U4892">
        <v>548.9</v>
      </c>
      <c r="V4892">
        <v>0.1426</v>
      </c>
      <c r="W4892">
        <v>16000</v>
      </c>
      <c r="X4892">
        <v>17</v>
      </c>
      <c r="Y4892">
        <v>18798</v>
      </c>
    </row>
    <row r="4893" spans="1:25" x14ac:dyDescent="0.3">
      <c r="A4893">
        <v>505472</v>
      </c>
      <c r="B4893" t="s">
        <v>35</v>
      </c>
      <c r="C4893" t="s">
        <v>25</v>
      </c>
      <c r="D4893" t="s">
        <v>52</v>
      </c>
      <c r="E4893" t="s">
        <v>6345</v>
      </c>
      <c r="F4893" t="s">
        <v>28</v>
      </c>
      <c r="G4893" t="s">
        <v>49</v>
      </c>
      <c r="H4893" s="2">
        <v>44296</v>
      </c>
      <c r="I4893" s="2">
        <v>44332</v>
      </c>
      <c r="J4893" s="2">
        <v>44327</v>
      </c>
      <c r="K4893" t="s">
        <v>30</v>
      </c>
      <c r="L4893" t="s">
        <v>28698</v>
      </c>
      <c r="M4893" s="2">
        <v>44358</v>
      </c>
      <c r="N4893">
        <v>651321</v>
      </c>
      <c r="O4893" t="s">
        <v>5773</v>
      </c>
      <c r="P4893" t="s">
        <v>61</v>
      </c>
      <c r="Q4893" t="s">
        <v>41</v>
      </c>
      <c r="R4893" t="s">
        <v>45</v>
      </c>
      <c r="S4893">
        <v>43200</v>
      </c>
      <c r="T4893">
        <v>0.22969999999999999</v>
      </c>
      <c r="U4893">
        <v>539.91999999999996</v>
      </c>
      <c r="V4893">
        <v>0.13109999999999999</v>
      </c>
      <c r="W4893">
        <v>16000</v>
      </c>
      <c r="X4893">
        <v>25</v>
      </c>
      <c r="Y4893">
        <v>6478</v>
      </c>
    </row>
    <row r="4894" spans="1:25" x14ac:dyDescent="0.3">
      <c r="A4894">
        <v>779326</v>
      </c>
      <c r="B4894" t="s">
        <v>92</v>
      </c>
      <c r="C4894" t="s">
        <v>25</v>
      </c>
      <c r="D4894" t="s">
        <v>52</v>
      </c>
      <c r="E4894" t="s">
        <v>6344</v>
      </c>
      <c r="F4894" t="s">
        <v>28</v>
      </c>
      <c r="G4894" t="s">
        <v>49</v>
      </c>
      <c r="H4894" s="2">
        <v>44358</v>
      </c>
      <c r="I4894" s="2">
        <v>44332</v>
      </c>
      <c r="J4894" s="2">
        <v>44328</v>
      </c>
      <c r="K4894" t="s">
        <v>30</v>
      </c>
      <c r="L4894" t="s">
        <v>28698</v>
      </c>
      <c r="M4894" s="2">
        <v>44359</v>
      </c>
      <c r="N4894">
        <v>982002</v>
      </c>
      <c r="O4894" t="s">
        <v>5773</v>
      </c>
      <c r="P4894" t="s">
        <v>61</v>
      </c>
      <c r="Q4894" t="s">
        <v>41</v>
      </c>
      <c r="R4894" t="s">
        <v>45</v>
      </c>
      <c r="S4894">
        <v>33000</v>
      </c>
      <c r="T4894">
        <v>0.22839999999999999</v>
      </c>
      <c r="U4894">
        <v>69.56</v>
      </c>
      <c r="V4894">
        <v>0.13489999999999999</v>
      </c>
      <c r="W4894">
        <v>2050</v>
      </c>
      <c r="X4894">
        <v>19</v>
      </c>
      <c r="Y4894">
        <v>691</v>
      </c>
    </row>
    <row r="4895" spans="1:25" x14ac:dyDescent="0.3">
      <c r="A4895">
        <v>573415</v>
      </c>
      <c r="B4895" t="s">
        <v>159</v>
      </c>
      <c r="C4895" t="s">
        <v>25</v>
      </c>
      <c r="D4895" t="s">
        <v>52</v>
      </c>
      <c r="E4895" t="s">
        <v>6343</v>
      </c>
      <c r="F4895" t="s">
        <v>28</v>
      </c>
      <c r="G4895" t="s">
        <v>49</v>
      </c>
      <c r="H4895" s="2">
        <v>44449</v>
      </c>
      <c r="I4895" s="2">
        <v>44330</v>
      </c>
      <c r="J4895" s="2">
        <v>44452</v>
      </c>
      <c r="K4895" t="s">
        <v>30</v>
      </c>
      <c r="L4895" t="s">
        <v>28698</v>
      </c>
      <c r="M4895" s="2">
        <v>44482</v>
      </c>
      <c r="N4895">
        <v>737560</v>
      </c>
      <c r="O4895" t="s">
        <v>5773</v>
      </c>
      <c r="P4895" t="s">
        <v>61</v>
      </c>
      <c r="Q4895" t="s">
        <v>41</v>
      </c>
      <c r="R4895" t="s">
        <v>45</v>
      </c>
      <c r="S4895">
        <v>53004</v>
      </c>
      <c r="T4895">
        <v>0.2112</v>
      </c>
      <c r="U4895">
        <v>339.89</v>
      </c>
      <c r="V4895">
        <v>0.1361</v>
      </c>
      <c r="W4895">
        <v>10000</v>
      </c>
      <c r="X4895">
        <v>22</v>
      </c>
      <c r="Y4895">
        <v>11941</v>
      </c>
    </row>
    <row r="4896" spans="1:25" x14ac:dyDescent="0.3">
      <c r="A4896">
        <v>452429</v>
      </c>
      <c r="B4896" t="s">
        <v>105</v>
      </c>
      <c r="C4896" t="s">
        <v>25</v>
      </c>
      <c r="D4896" t="s">
        <v>82</v>
      </c>
      <c r="E4896" t="s">
        <v>89</v>
      </c>
      <c r="F4896" t="s">
        <v>48</v>
      </c>
      <c r="G4896" t="s">
        <v>49</v>
      </c>
      <c r="H4896" s="2">
        <v>44509</v>
      </c>
      <c r="I4896" s="2">
        <v>44332</v>
      </c>
      <c r="J4896" s="2">
        <v>44387</v>
      </c>
      <c r="K4896" t="s">
        <v>30</v>
      </c>
      <c r="L4896" t="s">
        <v>28698</v>
      </c>
      <c r="M4896" s="2">
        <v>44418</v>
      </c>
      <c r="N4896">
        <v>558389</v>
      </c>
      <c r="O4896" t="s">
        <v>5773</v>
      </c>
      <c r="P4896" t="s">
        <v>50</v>
      </c>
      <c r="Q4896" t="s">
        <v>41</v>
      </c>
      <c r="R4896" t="s">
        <v>45</v>
      </c>
      <c r="S4896">
        <v>34980</v>
      </c>
      <c r="T4896">
        <v>1.61E-2</v>
      </c>
      <c r="U4896">
        <v>197.82</v>
      </c>
      <c r="V4896">
        <v>0.1148</v>
      </c>
      <c r="W4896">
        <v>6000</v>
      </c>
      <c r="X4896">
        <v>26</v>
      </c>
      <c r="Y4896">
        <v>1284</v>
      </c>
    </row>
    <row r="4897" spans="1:25" x14ac:dyDescent="0.3">
      <c r="A4897">
        <v>506881</v>
      </c>
      <c r="B4897" t="s">
        <v>69</v>
      </c>
      <c r="C4897" t="s">
        <v>25</v>
      </c>
      <c r="D4897" t="s">
        <v>42</v>
      </c>
      <c r="E4897" t="s">
        <v>6342</v>
      </c>
      <c r="F4897" t="s">
        <v>48</v>
      </c>
      <c r="G4897" t="s">
        <v>49</v>
      </c>
      <c r="H4897" s="2">
        <v>44326</v>
      </c>
      <c r="I4897" s="2">
        <v>44388</v>
      </c>
      <c r="J4897" s="2">
        <v>44238</v>
      </c>
      <c r="K4897" t="s">
        <v>30</v>
      </c>
      <c r="L4897" t="s">
        <v>28698</v>
      </c>
      <c r="M4897" s="2">
        <v>44266</v>
      </c>
      <c r="N4897">
        <v>653616</v>
      </c>
      <c r="O4897" t="s">
        <v>5773</v>
      </c>
      <c r="P4897" t="s">
        <v>74</v>
      </c>
      <c r="Q4897" t="s">
        <v>41</v>
      </c>
      <c r="R4897" t="s">
        <v>45</v>
      </c>
      <c r="S4897">
        <v>132000</v>
      </c>
      <c r="T4897">
        <v>0.18509999999999999</v>
      </c>
      <c r="U4897">
        <v>818.38</v>
      </c>
      <c r="V4897">
        <v>0.1099</v>
      </c>
      <c r="W4897">
        <v>25000</v>
      </c>
      <c r="X4897">
        <v>41</v>
      </c>
      <c r="Y4897">
        <v>20405</v>
      </c>
    </row>
    <row r="4898" spans="1:25" x14ac:dyDescent="0.3">
      <c r="A4898">
        <v>402561</v>
      </c>
      <c r="B4898" t="s">
        <v>131</v>
      </c>
      <c r="C4898" t="s">
        <v>25</v>
      </c>
      <c r="D4898" t="s">
        <v>52</v>
      </c>
      <c r="E4898" t="s">
        <v>6341</v>
      </c>
      <c r="F4898" t="s">
        <v>48</v>
      </c>
      <c r="G4898" t="s">
        <v>49</v>
      </c>
      <c r="H4898" s="2">
        <v>44325</v>
      </c>
      <c r="I4898" s="2">
        <v>44511</v>
      </c>
      <c r="J4898" s="2">
        <v>44358</v>
      </c>
      <c r="K4898" t="s">
        <v>30</v>
      </c>
      <c r="L4898" t="s">
        <v>28698</v>
      </c>
      <c r="M4898" s="2">
        <v>44388</v>
      </c>
      <c r="N4898">
        <v>447338</v>
      </c>
      <c r="O4898" t="s">
        <v>5773</v>
      </c>
      <c r="P4898" t="s">
        <v>50</v>
      </c>
      <c r="Q4898" t="s">
        <v>41</v>
      </c>
      <c r="R4898" t="s">
        <v>45</v>
      </c>
      <c r="S4898">
        <v>120000</v>
      </c>
      <c r="T4898">
        <v>5.9900000000000002E-2</v>
      </c>
      <c r="U4898">
        <v>591.54</v>
      </c>
      <c r="V4898">
        <v>0.11260000000000001</v>
      </c>
      <c r="W4898">
        <v>18000</v>
      </c>
      <c r="X4898">
        <v>25</v>
      </c>
      <c r="Y4898">
        <v>15646</v>
      </c>
    </row>
    <row r="4899" spans="1:25" x14ac:dyDescent="0.3">
      <c r="A4899">
        <v>497386</v>
      </c>
      <c r="B4899" t="s">
        <v>154</v>
      </c>
      <c r="C4899" t="s">
        <v>25</v>
      </c>
      <c r="D4899" t="s">
        <v>121</v>
      </c>
      <c r="E4899" t="s">
        <v>6340</v>
      </c>
      <c r="F4899" t="s">
        <v>48</v>
      </c>
      <c r="G4899" t="s">
        <v>49</v>
      </c>
      <c r="H4899" s="2">
        <v>44296</v>
      </c>
      <c r="I4899" s="2">
        <v>44332</v>
      </c>
      <c r="J4899" s="2">
        <v>44510</v>
      </c>
      <c r="K4899" t="s">
        <v>30</v>
      </c>
      <c r="L4899" t="s">
        <v>28698</v>
      </c>
      <c r="M4899" s="2">
        <v>44540</v>
      </c>
      <c r="N4899">
        <v>637656</v>
      </c>
      <c r="O4899" t="s">
        <v>5773</v>
      </c>
      <c r="P4899" t="s">
        <v>76</v>
      </c>
      <c r="Q4899" t="s">
        <v>41</v>
      </c>
      <c r="R4899" t="s">
        <v>45</v>
      </c>
      <c r="S4899">
        <v>64000</v>
      </c>
      <c r="T4899">
        <v>0.16689999999999999</v>
      </c>
      <c r="U4899">
        <v>488.4</v>
      </c>
      <c r="V4899">
        <v>0.1062</v>
      </c>
      <c r="W4899">
        <v>15000</v>
      </c>
      <c r="X4899">
        <v>30</v>
      </c>
      <c r="Y4899">
        <v>3945</v>
      </c>
    </row>
    <row r="4900" spans="1:25" x14ac:dyDescent="0.3">
      <c r="A4900">
        <v>1051410</v>
      </c>
      <c r="B4900" t="s">
        <v>133</v>
      </c>
      <c r="C4900" t="s">
        <v>25</v>
      </c>
      <c r="D4900" t="s">
        <v>93</v>
      </c>
      <c r="E4900" t="s">
        <v>6339</v>
      </c>
      <c r="F4900" t="s">
        <v>48</v>
      </c>
      <c r="G4900" t="s">
        <v>49</v>
      </c>
      <c r="H4900" s="2">
        <v>44541</v>
      </c>
      <c r="I4900" s="2">
        <v>44332</v>
      </c>
      <c r="J4900" s="2">
        <v>44330</v>
      </c>
      <c r="K4900" t="s">
        <v>30</v>
      </c>
      <c r="L4900" t="s">
        <v>28698</v>
      </c>
      <c r="M4900" s="2">
        <v>44361</v>
      </c>
      <c r="N4900">
        <v>1282893</v>
      </c>
      <c r="O4900" t="s">
        <v>5773</v>
      </c>
      <c r="P4900" t="s">
        <v>71</v>
      </c>
      <c r="Q4900" t="s">
        <v>41</v>
      </c>
      <c r="R4900" t="s">
        <v>45</v>
      </c>
      <c r="S4900">
        <v>42000</v>
      </c>
      <c r="T4900">
        <v>0.23230000000000001</v>
      </c>
      <c r="U4900">
        <v>134.18</v>
      </c>
      <c r="V4900">
        <v>0.12690000000000001</v>
      </c>
      <c r="W4900">
        <v>4000</v>
      </c>
      <c r="X4900">
        <v>26</v>
      </c>
      <c r="Y4900">
        <v>3882</v>
      </c>
    </row>
    <row r="4901" spans="1:25" x14ac:dyDescent="0.3">
      <c r="A4901">
        <v>523932</v>
      </c>
      <c r="B4901" t="s">
        <v>131</v>
      </c>
      <c r="C4901" t="s">
        <v>25</v>
      </c>
      <c r="D4901" t="s">
        <v>127</v>
      </c>
      <c r="E4901" t="s">
        <v>6338</v>
      </c>
      <c r="F4901" t="s">
        <v>48</v>
      </c>
      <c r="G4901" t="s">
        <v>49</v>
      </c>
      <c r="H4901" s="2">
        <v>44357</v>
      </c>
      <c r="I4901" s="2">
        <v>44302</v>
      </c>
      <c r="J4901" s="2">
        <v>44479</v>
      </c>
      <c r="K4901" t="s">
        <v>30</v>
      </c>
      <c r="L4901" t="s">
        <v>28698</v>
      </c>
      <c r="M4901" s="2">
        <v>44510</v>
      </c>
      <c r="N4901">
        <v>677920</v>
      </c>
      <c r="O4901" t="s">
        <v>5773</v>
      </c>
      <c r="P4901" t="s">
        <v>84</v>
      </c>
      <c r="Q4901" t="s">
        <v>41</v>
      </c>
      <c r="R4901" t="s">
        <v>45</v>
      </c>
      <c r="S4901">
        <v>60996</v>
      </c>
      <c r="T4901">
        <v>0.1336</v>
      </c>
      <c r="U4901">
        <v>543.47</v>
      </c>
      <c r="V4901">
        <v>0.1038</v>
      </c>
      <c r="W4901">
        <v>16750</v>
      </c>
      <c r="X4901">
        <v>41</v>
      </c>
      <c r="Y4901">
        <v>2172</v>
      </c>
    </row>
    <row r="4902" spans="1:25" x14ac:dyDescent="0.3">
      <c r="A4902">
        <v>509250</v>
      </c>
      <c r="B4902" t="s">
        <v>133</v>
      </c>
      <c r="C4902" t="s">
        <v>25</v>
      </c>
      <c r="D4902" t="s">
        <v>121</v>
      </c>
      <c r="E4902" t="s">
        <v>4880</v>
      </c>
      <c r="F4902" t="s">
        <v>48</v>
      </c>
      <c r="G4902" t="s">
        <v>49</v>
      </c>
      <c r="H4902" s="2">
        <v>44326</v>
      </c>
      <c r="I4902" s="2">
        <v>44332</v>
      </c>
      <c r="J4902" s="2">
        <v>44479</v>
      </c>
      <c r="K4902" t="s">
        <v>30</v>
      </c>
      <c r="L4902" t="s">
        <v>28698</v>
      </c>
      <c r="M4902" s="2">
        <v>44510</v>
      </c>
      <c r="N4902">
        <v>657251</v>
      </c>
      <c r="O4902" t="s">
        <v>5773</v>
      </c>
      <c r="P4902" t="s">
        <v>71</v>
      </c>
      <c r="Q4902" t="s">
        <v>41</v>
      </c>
      <c r="R4902" t="s">
        <v>45</v>
      </c>
      <c r="S4902">
        <v>50004</v>
      </c>
      <c r="T4902">
        <v>0.1469</v>
      </c>
      <c r="U4902">
        <v>329.1</v>
      </c>
      <c r="V4902">
        <v>0.11360000000000001</v>
      </c>
      <c r="W4902">
        <v>10000</v>
      </c>
      <c r="X4902">
        <v>24</v>
      </c>
      <c r="Y4902">
        <v>1643</v>
      </c>
    </row>
    <row r="4903" spans="1:25" x14ac:dyDescent="0.3">
      <c r="A4903">
        <v>443770</v>
      </c>
      <c r="B4903" t="s">
        <v>98</v>
      </c>
      <c r="C4903" t="s">
        <v>25</v>
      </c>
      <c r="D4903" t="s">
        <v>121</v>
      </c>
      <c r="E4903" t="s">
        <v>6337</v>
      </c>
      <c r="F4903" t="s">
        <v>48</v>
      </c>
      <c r="G4903" t="s">
        <v>49</v>
      </c>
      <c r="H4903" s="2">
        <v>44448</v>
      </c>
      <c r="I4903" s="2">
        <v>44332</v>
      </c>
      <c r="J4903" s="2">
        <v>44539</v>
      </c>
      <c r="K4903" t="s">
        <v>30</v>
      </c>
      <c r="L4903" t="s">
        <v>28698</v>
      </c>
      <c r="M4903" s="2">
        <v>44570</v>
      </c>
      <c r="N4903">
        <v>540308</v>
      </c>
      <c r="O4903" t="s">
        <v>5773</v>
      </c>
      <c r="P4903" t="s">
        <v>74</v>
      </c>
      <c r="Q4903" t="s">
        <v>41</v>
      </c>
      <c r="R4903" t="s">
        <v>45</v>
      </c>
      <c r="S4903">
        <v>95000</v>
      </c>
      <c r="T4903">
        <v>0.1696</v>
      </c>
      <c r="U4903">
        <v>93.24</v>
      </c>
      <c r="V4903">
        <v>0.12180000000000001</v>
      </c>
      <c r="W4903">
        <v>2800</v>
      </c>
      <c r="X4903">
        <v>60</v>
      </c>
      <c r="Y4903">
        <v>186</v>
      </c>
    </row>
    <row r="4904" spans="1:25" x14ac:dyDescent="0.3">
      <c r="A4904">
        <v>400534</v>
      </c>
      <c r="B4904" t="s">
        <v>62</v>
      </c>
      <c r="C4904" t="s">
        <v>25</v>
      </c>
      <c r="D4904" t="s">
        <v>121</v>
      </c>
      <c r="E4904" t="s">
        <v>6336</v>
      </c>
      <c r="F4904" t="s">
        <v>48</v>
      </c>
      <c r="G4904" t="s">
        <v>49</v>
      </c>
      <c r="H4904" s="2">
        <v>44325</v>
      </c>
      <c r="I4904" s="2">
        <v>44332</v>
      </c>
      <c r="J4904" s="2">
        <v>44326</v>
      </c>
      <c r="K4904" t="s">
        <v>30</v>
      </c>
      <c r="L4904" t="s">
        <v>28698</v>
      </c>
      <c r="M4904" s="2">
        <v>44357</v>
      </c>
      <c r="N4904">
        <v>444045</v>
      </c>
      <c r="O4904" t="s">
        <v>5773</v>
      </c>
      <c r="P4904" t="s">
        <v>76</v>
      </c>
      <c r="Q4904" t="s">
        <v>41</v>
      </c>
      <c r="R4904" t="s">
        <v>45</v>
      </c>
      <c r="S4904">
        <v>43700</v>
      </c>
      <c r="T4904">
        <v>0.14030000000000001</v>
      </c>
      <c r="U4904">
        <v>297.13</v>
      </c>
      <c r="V4904">
        <v>0.1158</v>
      </c>
      <c r="W4904">
        <v>9000</v>
      </c>
      <c r="X4904">
        <v>20</v>
      </c>
      <c r="Y4904">
        <v>3560</v>
      </c>
    </row>
    <row r="4905" spans="1:25" x14ac:dyDescent="0.3">
      <c r="A4905">
        <v>348233</v>
      </c>
      <c r="B4905" t="s">
        <v>35</v>
      </c>
      <c r="C4905" t="s">
        <v>25</v>
      </c>
      <c r="D4905" t="s">
        <v>121</v>
      </c>
      <c r="E4905" t="s">
        <v>6335</v>
      </c>
      <c r="F4905" t="s">
        <v>48</v>
      </c>
      <c r="G4905" t="s">
        <v>49</v>
      </c>
      <c r="H4905" s="2">
        <v>44324</v>
      </c>
      <c r="I4905" s="2">
        <v>44387</v>
      </c>
      <c r="J4905" s="2">
        <v>44265</v>
      </c>
      <c r="K4905" t="s">
        <v>30</v>
      </c>
      <c r="L4905" t="s">
        <v>28698</v>
      </c>
      <c r="M4905" s="2">
        <v>44296</v>
      </c>
      <c r="N4905">
        <v>349215</v>
      </c>
      <c r="O4905" t="s">
        <v>5773</v>
      </c>
      <c r="P4905" t="s">
        <v>76</v>
      </c>
      <c r="Q4905" t="s">
        <v>41</v>
      </c>
      <c r="R4905" t="s">
        <v>45</v>
      </c>
      <c r="S4905">
        <v>50000</v>
      </c>
      <c r="T4905">
        <v>2.93E-2</v>
      </c>
      <c r="U4905">
        <v>242.29</v>
      </c>
      <c r="V4905">
        <v>0.1008</v>
      </c>
      <c r="W4905">
        <v>7500</v>
      </c>
      <c r="X4905">
        <v>17</v>
      </c>
      <c r="Y4905">
        <v>4849</v>
      </c>
    </row>
    <row r="4906" spans="1:25" x14ac:dyDescent="0.3">
      <c r="A4906">
        <v>352021</v>
      </c>
      <c r="B4906" t="s">
        <v>24</v>
      </c>
      <c r="C4906" t="s">
        <v>25</v>
      </c>
      <c r="D4906" t="s">
        <v>77</v>
      </c>
      <c r="E4906" t="s">
        <v>6334</v>
      </c>
      <c r="F4906" t="s">
        <v>48</v>
      </c>
      <c r="G4906" t="s">
        <v>49</v>
      </c>
      <c r="H4906" s="2">
        <v>44385</v>
      </c>
      <c r="I4906" s="2">
        <v>44332</v>
      </c>
      <c r="J4906" s="2">
        <v>44265</v>
      </c>
      <c r="K4906" t="s">
        <v>30</v>
      </c>
      <c r="L4906" t="s">
        <v>28698</v>
      </c>
      <c r="M4906" s="2">
        <v>44296</v>
      </c>
      <c r="N4906">
        <v>353203</v>
      </c>
      <c r="O4906" t="s">
        <v>5773</v>
      </c>
      <c r="P4906" t="s">
        <v>50</v>
      </c>
      <c r="Q4906" t="s">
        <v>41</v>
      </c>
      <c r="R4906" t="s">
        <v>45</v>
      </c>
      <c r="S4906">
        <v>78000</v>
      </c>
      <c r="T4906">
        <v>0.1391</v>
      </c>
      <c r="U4906">
        <v>241.16</v>
      </c>
      <c r="V4906">
        <v>9.7600000000000006E-2</v>
      </c>
      <c r="W4906">
        <v>7500</v>
      </c>
      <c r="X4906">
        <v>38</v>
      </c>
      <c r="Y4906">
        <v>4582</v>
      </c>
    </row>
    <row r="4907" spans="1:25" x14ac:dyDescent="0.3">
      <c r="A4907">
        <v>514605</v>
      </c>
      <c r="B4907" t="s">
        <v>46</v>
      </c>
      <c r="C4907" t="s">
        <v>25</v>
      </c>
      <c r="D4907" t="s">
        <v>110</v>
      </c>
      <c r="E4907" t="s">
        <v>6333</v>
      </c>
      <c r="F4907" t="s">
        <v>48</v>
      </c>
      <c r="G4907" t="s">
        <v>49</v>
      </c>
      <c r="H4907" s="2">
        <v>44357</v>
      </c>
      <c r="I4907" s="2">
        <v>44421</v>
      </c>
      <c r="J4907" s="2">
        <v>44268</v>
      </c>
      <c r="K4907" t="s">
        <v>30</v>
      </c>
      <c r="L4907" t="s">
        <v>28698</v>
      </c>
      <c r="M4907" s="2">
        <v>44299</v>
      </c>
      <c r="N4907">
        <v>665211</v>
      </c>
      <c r="O4907" t="s">
        <v>5773</v>
      </c>
      <c r="P4907" t="s">
        <v>71</v>
      </c>
      <c r="Q4907" t="s">
        <v>41</v>
      </c>
      <c r="R4907" t="s">
        <v>45</v>
      </c>
      <c r="S4907">
        <v>70000</v>
      </c>
      <c r="T4907">
        <v>0.14760000000000001</v>
      </c>
      <c r="U4907">
        <v>165.74</v>
      </c>
      <c r="V4907">
        <v>0.1186</v>
      </c>
      <c r="W4907">
        <v>5000</v>
      </c>
      <c r="X4907">
        <v>17</v>
      </c>
      <c r="Y4907">
        <v>5488</v>
      </c>
    </row>
    <row r="4908" spans="1:25" x14ac:dyDescent="0.3">
      <c r="A4908">
        <v>548135</v>
      </c>
      <c r="B4908" t="s">
        <v>131</v>
      </c>
      <c r="C4908" t="s">
        <v>25</v>
      </c>
      <c r="D4908" t="s">
        <v>52</v>
      </c>
      <c r="E4908" t="s">
        <v>6332</v>
      </c>
      <c r="F4908" t="s">
        <v>48</v>
      </c>
      <c r="G4908" t="s">
        <v>49</v>
      </c>
      <c r="H4908" s="2">
        <v>44387</v>
      </c>
      <c r="I4908" s="2">
        <v>44332</v>
      </c>
      <c r="J4908" s="2">
        <v>44358</v>
      </c>
      <c r="K4908" t="s">
        <v>30</v>
      </c>
      <c r="L4908" t="s">
        <v>28698</v>
      </c>
      <c r="M4908" s="2">
        <v>44388</v>
      </c>
      <c r="N4908">
        <v>706738</v>
      </c>
      <c r="O4908" t="s">
        <v>5773</v>
      </c>
      <c r="P4908" t="s">
        <v>74</v>
      </c>
      <c r="Q4908" t="s">
        <v>41</v>
      </c>
      <c r="R4908" t="s">
        <v>45</v>
      </c>
      <c r="S4908">
        <v>76145</v>
      </c>
      <c r="T4908">
        <v>0.1406</v>
      </c>
      <c r="U4908">
        <v>112.11</v>
      </c>
      <c r="V4908">
        <v>0.1149</v>
      </c>
      <c r="W4908">
        <v>3400</v>
      </c>
      <c r="X4908">
        <v>41</v>
      </c>
      <c r="Y4908">
        <v>1233</v>
      </c>
    </row>
    <row r="4909" spans="1:25" x14ac:dyDescent="0.3">
      <c r="A4909">
        <v>462193</v>
      </c>
      <c r="B4909" t="s">
        <v>129</v>
      </c>
      <c r="C4909" t="s">
        <v>25</v>
      </c>
      <c r="D4909" t="s">
        <v>82</v>
      </c>
      <c r="E4909" t="s">
        <v>6331</v>
      </c>
      <c r="F4909" t="s">
        <v>48</v>
      </c>
      <c r="G4909" t="s">
        <v>49</v>
      </c>
      <c r="H4909" s="2">
        <v>44509</v>
      </c>
      <c r="I4909" s="2">
        <v>44332</v>
      </c>
      <c r="J4909" s="2">
        <v>44449</v>
      </c>
      <c r="K4909" t="s">
        <v>30</v>
      </c>
      <c r="L4909" t="s">
        <v>28698</v>
      </c>
      <c r="M4909" s="2">
        <v>44479</v>
      </c>
      <c r="N4909">
        <v>578055</v>
      </c>
      <c r="O4909" t="s">
        <v>5773</v>
      </c>
      <c r="P4909" t="s">
        <v>84</v>
      </c>
      <c r="Q4909" t="s">
        <v>41</v>
      </c>
      <c r="R4909" t="s">
        <v>45</v>
      </c>
      <c r="S4909">
        <v>35000</v>
      </c>
      <c r="T4909">
        <v>0.108</v>
      </c>
      <c r="U4909">
        <v>367.4</v>
      </c>
      <c r="V4909">
        <v>0.1114</v>
      </c>
      <c r="W4909">
        <v>11200</v>
      </c>
      <c r="X4909">
        <v>28</v>
      </c>
      <c r="Y4909">
        <v>968</v>
      </c>
    </row>
    <row r="4910" spans="1:25" x14ac:dyDescent="0.3">
      <c r="A4910">
        <v>967350</v>
      </c>
      <c r="B4910" t="s">
        <v>66</v>
      </c>
      <c r="C4910" t="s">
        <v>25</v>
      </c>
      <c r="D4910" t="s">
        <v>127</v>
      </c>
      <c r="E4910" t="s">
        <v>6330</v>
      </c>
      <c r="F4910" t="s">
        <v>48</v>
      </c>
      <c r="G4910" t="s">
        <v>49</v>
      </c>
      <c r="H4910" s="2">
        <v>44450</v>
      </c>
      <c r="I4910" s="2">
        <v>44240</v>
      </c>
      <c r="J4910" s="2">
        <v>44420</v>
      </c>
      <c r="K4910" t="s">
        <v>30</v>
      </c>
      <c r="L4910" t="s">
        <v>28698</v>
      </c>
      <c r="M4910" s="2">
        <v>44451</v>
      </c>
      <c r="N4910">
        <v>1188277</v>
      </c>
      <c r="O4910" t="s">
        <v>5773</v>
      </c>
      <c r="P4910" t="s">
        <v>76</v>
      </c>
      <c r="Q4910" t="s">
        <v>41</v>
      </c>
      <c r="R4910" t="s">
        <v>45</v>
      </c>
      <c r="S4910">
        <v>39000</v>
      </c>
      <c r="T4910">
        <v>0.19539999999999999</v>
      </c>
      <c r="U4910">
        <v>185.23</v>
      </c>
      <c r="V4910">
        <v>0.1171</v>
      </c>
      <c r="W4910">
        <v>5600</v>
      </c>
      <c r="X4910">
        <v>29</v>
      </c>
      <c r="Y4910">
        <v>2090</v>
      </c>
    </row>
    <row r="4911" spans="1:25" x14ac:dyDescent="0.3">
      <c r="A4911">
        <v>461089</v>
      </c>
      <c r="B4911" t="s">
        <v>35</v>
      </c>
      <c r="C4911" t="s">
        <v>25</v>
      </c>
      <c r="D4911" t="s">
        <v>52</v>
      </c>
      <c r="E4911" t="s">
        <v>6329</v>
      </c>
      <c r="F4911" t="s">
        <v>48</v>
      </c>
      <c r="G4911" t="s">
        <v>49</v>
      </c>
      <c r="H4911" s="2">
        <v>44509</v>
      </c>
      <c r="I4911" s="2">
        <v>44332</v>
      </c>
      <c r="J4911" s="2">
        <v>44449</v>
      </c>
      <c r="K4911" t="s">
        <v>30</v>
      </c>
      <c r="L4911" t="s">
        <v>28698</v>
      </c>
      <c r="M4911" s="2">
        <v>44479</v>
      </c>
      <c r="N4911">
        <v>576039</v>
      </c>
      <c r="O4911" t="s">
        <v>5773</v>
      </c>
      <c r="P4911" t="s">
        <v>76</v>
      </c>
      <c r="Q4911" t="s">
        <v>41</v>
      </c>
      <c r="R4911" t="s">
        <v>45</v>
      </c>
      <c r="S4911">
        <v>49590</v>
      </c>
      <c r="T4911">
        <v>0.1079</v>
      </c>
      <c r="U4911">
        <v>265.08</v>
      </c>
      <c r="V4911">
        <v>0.1183</v>
      </c>
      <c r="W4911">
        <v>8000</v>
      </c>
      <c r="X4911">
        <v>25</v>
      </c>
      <c r="Y4911">
        <v>1855</v>
      </c>
    </row>
    <row r="4912" spans="1:25" x14ac:dyDescent="0.3">
      <c r="A4912">
        <v>288651</v>
      </c>
      <c r="B4912" t="s">
        <v>35</v>
      </c>
      <c r="C4912" t="s">
        <v>25</v>
      </c>
      <c r="D4912" t="s">
        <v>127</v>
      </c>
      <c r="E4912" t="s">
        <v>6328</v>
      </c>
      <c r="F4912" t="s">
        <v>48</v>
      </c>
      <c r="G4912" t="s">
        <v>49</v>
      </c>
      <c r="H4912" s="2">
        <v>44508</v>
      </c>
      <c r="I4912" s="2">
        <v>44332</v>
      </c>
      <c r="J4912" s="2">
        <v>44357</v>
      </c>
      <c r="K4912" t="s">
        <v>30</v>
      </c>
      <c r="L4912" t="s">
        <v>28698</v>
      </c>
      <c r="M4912" s="2">
        <v>44387</v>
      </c>
      <c r="N4912">
        <v>288643</v>
      </c>
      <c r="O4912" t="s">
        <v>5773</v>
      </c>
      <c r="P4912" t="s">
        <v>50</v>
      </c>
      <c r="Q4912" t="s">
        <v>41</v>
      </c>
      <c r="R4912" t="s">
        <v>45</v>
      </c>
      <c r="S4912">
        <v>40000</v>
      </c>
      <c r="T4912">
        <v>0.1608</v>
      </c>
      <c r="U4912">
        <v>97.53</v>
      </c>
      <c r="V4912">
        <v>0.1051</v>
      </c>
      <c r="W4912">
        <v>3000</v>
      </c>
      <c r="X4912">
        <v>31</v>
      </c>
      <c r="Y4912">
        <v>1754</v>
      </c>
    </row>
    <row r="4913" spans="1:25" x14ac:dyDescent="0.3">
      <c r="A4913">
        <v>509124</v>
      </c>
      <c r="B4913" t="s">
        <v>51</v>
      </c>
      <c r="C4913" t="s">
        <v>25</v>
      </c>
      <c r="D4913" t="s">
        <v>127</v>
      </c>
      <c r="E4913" t="s">
        <v>6327</v>
      </c>
      <c r="F4913" t="s">
        <v>48</v>
      </c>
      <c r="G4913" t="s">
        <v>49</v>
      </c>
      <c r="H4913" s="2">
        <v>44296</v>
      </c>
      <c r="I4913" s="2">
        <v>44332</v>
      </c>
      <c r="J4913" s="2">
        <v>44510</v>
      </c>
      <c r="K4913" t="s">
        <v>30</v>
      </c>
      <c r="L4913" t="s">
        <v>28698</v>
      </c>
      <c r="M4913" s="2">
        <v>44540</v>
      </c>
      <c r="N4913">
        <v>657064</v>
      </c>
      <c r="O4913" t="s">
        <v>5773</v>
      </c>
      <c r="P4913" t="s">
        <v>84</v>
      </c>
      <c r="Q4913" t="s">
        <v>41</v>
      </c>
      <c r="R4913" t="s">
        <v>45</v>
      </c>
      <c r="S4913">
        <v>54996</v>
      </c>
      <c r="T4913">
        <v>0.1434</v>
      </c>
      <c r="U4913">
        <v>161.06</v>
      </c>
      <c r="V4913">
        <v>9.8799999999999999E-2</v>
      </c>
      <c r="W4913">
        <v>5000</v>
      </c>
      <c r="X4913">
        <v>34</v>
      </c>
      <c r="Y4913">
        <v>643</v>
      </c>
    </row>
    <row r="4914" spans="1:25" x14ac:dyDescent="0.3">
      <c r="A4914">
        <v>796024</v>
      </c>
      <c r="B4914" t="s">
        <v>46</v>
      </c>
      <c r="C4914" t="s">
        <v>25</v>
      </c>
      <c r="D4914" t="s">
        <v>121</v>
      </c>
      <c r="E4914" t="s">
        <v>6326</v>
      </c>
      <c r="F4914" t="s">
        <v>48</v>
      </c>
      <c r="G4914" t="s">
        <v>49</v>
      </c>
      <c r="H4914" s="2">
        <v>44358</v>
      </c>
      <c r="I4914" s="2">
        <v>44332</v>
      </c>
      <c r="J4914" s="2">
        <v>44330</v>
      </c>
      <c r="K4914" t="s">
        <v>30</v>
      </c>
      <c r="L4914" t="s">
        <v>28698</v>
      </c>
      <c r="M4914" s="2">
        <v>44361</v>
      </c>
      <c r="N4914">
        <v>1000777</v>
      </c>
      <c r="O4914" t="s">
        <v>5773</v>
      </c>
      <c r="P4914" t="s">
        <v>71</v>
      </c>
      <c r="Q4914" t="s">
        <v>41</v>
      </c>
      <c r="R4914" t="s">
        <v>45</v>
      </c>
      <c r="S4914">
        <v>48000</v>
      </c>
      <c r="T4914">
        <v>0.12280000000000001</v>
      </c>
      <c r="U4914">
        <v>99.63</v>
      </c>
      <c r="V4914">
        <v>0.11990000000000001</v>
      </c>
      <c r="W4914">
        <v>3000</v>
      </c>
      <c r="X4914">
        <v>16</v>
      </c>
      <c r="Y4914">
        <v>3386</v>
      </c>
    </row>
    <row r="4915" spans="1:25" x14ac:dyDescent="0.3">
      <c r="A4915">
        <v>424124</v>
      </c>
      <c r="B4915" t="s">
        <v>69</v>
      </c>
      <c r="C4915" t="s">
        <v>25</v>
      </c>
      <c r="D4915" t="s">
        <v>121</v>
      </c>
      <c r="E4915" t="s">
        <v>6325</v>
      </c>
      <c r="F4915" t="s">
        <v>48</v>
      </c>
      <c r="G4915" t="s">
        <v>49</v>
      </c>
      <c r="H4915" s="2">
        <v>44386</v>
      </c>
      <c r="I4915" s="2">
        <v>44332</v>
      </c>
      <c r="J4915" s="2">
        <v>44479</v>
      </c>
      <c r="K4915" t="s">
        <v>30</v>
      </c>
      <c r="L4915" t="s">
        <v>28698</v>
      </c>
      <c r="M4915" s="2">
        <v>44510</v>
      </c>
      <c r="N4915">
        <v>499638</v>
      </c>
      <c r="O4915" t="s">
        <v>5773</v>
      </c>
      <c r="P4915" t="s">
        <v>50</v>
      </c>
      <c r="Q4915" t="s">
        <v>41</v>
      </c>
      <c r="R4915" t="s">
        <v>45</v>
      </c>
      <c r="S4915">
        <v>62004</v>
      </c>
      <c r="T4915">
        <v>5.4600000000000003E-2</v>
      </c>
      <c r="U4915">
        <v>492.95</v>
      </c>
      <c r="V4915">
        <v>0.11260000000000001</v>
      </c>
      <c r="W4915">
        <v>15000</v>
      </c>
      <c r="X4915">
        <v>25</v>
      </c>
      <c r="Y4915">
        <v>7388</v>
      </c>
    </row>
    <row r="4916" spans="1:25" x14ac:dyDescent="0.3">
      <c r="A4916">
        <v>1030851</v>
      </c>
      <c r="B4916" t="s">
        <v>133</v>
      </c>
      <c r="C4916" t="s">
        <v>25</v>
      </c>
      <c r="D4916" t="s">
        <v>93</v>
      </c>
      <c r="E4916" t="s">
        <v>6324</v>
      </c>
      <c r="F4916" t="s">
        <v>48</v>
      </c>
      <c r="G4916" t="s">
        <v>49</v>
      </c>
      <c r="H4916" s="2">
        <v>44511</v>
      </c>
      <c r="I4916" s="2">
        <v>44332</v>
      </c>
      <c r="J4916" s="2">
        <v>44299</v>
      </c>
      <c r="K4916" t="s">
        <v>30</v>
      </c>
      <c r="L4916" t="s">
        <v>28698</v>
      </c>
      <c r="M4916" s="2">
        <v>44329</v>
      </c>
      <c r="N4916">
        <v>1260247</v>
      </c>
      <c r="O4916" t="s">
        <v>5773</v>
      </c>
      <c r="P4916" t="s">
        <v>76</v>
      </c>
      <c r="Q4916" t="s">
        <v>41</v>
      </c>
      <c r="R4916" t="s">
        <v>45</v>
      </c>
      <c r="S4916">
        <v>26453</v>
      </c>
      <c r="T4916">
        <v>0.2155</v>
      </c>
      <c r="U4916">
        <v>238.15</v>
      </c>
      <c r="V4916">
        <v>0.1171</v>
      </c>
      <c r="W4916">
        <v>7200</v>
      </c>
      <c r="X4916">
        <v>13</v>
      </c>
      <c r="Y4916">
        <v>3806</v>
      </c>
    </row>
    <row r="4917" spans="1:25" x14ac:dyDescent="0.3">
      <c r="A4917">
        <v>599804</v>
      </c>
      <c r="B4917" t="s">
        <v>159</v>
      </c>
      <c r="C4917" t="s">
        <v>25</v>
      </c>
      <c r="D4917" t="s">
        <v>42</v>
      </c>
      <c r="E4917" t="s">
        <v>6323</v>
      </c>
      <c r="F4917" t="s">
        <v>48</v>
      </c>
      <c r="G4917" t="s">
        <v>49</v>
      </c>
      <c r="H4917" s="2">
        <v>44479</v>
      </c>
      <c r="I4917" s="2">
        <v>44328</v>
      </c>
      <c r="J4917" s="2">
        <v>44208</v>
      </c>
      <c r="K4917" t="s">
        <v>30</v>
      </c>
      <c r="L4917" t="s">
        <v>28698</v>
      </c>
      <c r="M4917" s="2">
        <v>44239</v>
      </c>
      <c r="N4917">
        <v>769883</v>
      </c>
      <c r="O4917" t="s">
        <v>5773</v>
      </c>
      <c r="P4917" t="s">
        <v>71</v>
      </c>
      <c r="Q4917" t="s">
        <v>41</v>
      </c>
      <c r="R4917" t="s">
        <v>45</v>
      </c>
      <c r="S4917">
        <v>37417</v>
      </c>
      <c r="T4917">
        <v>0.1119</v>
      </c>
      <c r="U4917">
        <v>227.06</v>
      </c>
      <c r="V4917">
        <v>0.1036</v>
      </c>
      <c r="W4917">
        <v>7000</v>
      </c>
      <c r="X4917">
        <v>38</v>
      </c>
      <c r="Y4917">
        <v>2889</v>
      </c>
    </row>
    <row r="4918" spans="1:25" x14ac:dyDescent="0.3">
      <c r="A4918">
        <v>977431</v>
      </c>
      <c r="B4918" t="s">
        <v>92</v>
      </c>
      <c r="C4918" t="s">
        <v>25</v>
      </c>
      <c r="D4918" t="s">
        <v>57</v>
      </c>
      <c r="E4918" t="s">
        <v>6322</v>
      </c>
      <c r="F4918" t="s">
        <v>48</v>
      </c>
      <c r="G4918" t="s">
        <v>49</v>
      </c>
      <c r="H4918" s="2">
        <v>44480</v>
      </c>
      <c r="I4918" s="2">
        <v>44421</v>
      </c>
      <c r="J4918" s="2">
        <v>44268</v>
      </c>
      <c r="K4918" t="s">
        <v>30</v>
      </c>
      <c r="L4918" t="s">
        <v>28698</v>
      </c>
      <c r="M4918" s="2">
        <v>44299</v>
      </c>
      <c r="N4918">
        <v>1200238</v>
      </c>
      <c r="O4918" t="s">
        <v>5773</v>
      </c>
      <c r="P4918" t="s">
        <v>71</v>
      </c>
      <c r="Q4918" t="s">
        <v>41</v>
      </c>
      <c r="R4918" t="s">
        <v>45</v>
      </c>
      <c r="S4918">
        <v>85000</v>
      </c>
      <c r="T4918">
        <v>0.14330000000000001</v>
      </c>
      <c r="U4918">
        <v>603.80999999999995</v>
      </c>
      <c r="V4918">
        <v>0.12690000000000001</v>
      </c>
      <c r="W4918">
        <v>18000</v>
      </c>
      <c r="X4918">
        <v>30</v>
      </c>
      <c r="Y4918">
        <v>10890</v>
      </c>
    </row>
    <row r="4919" spans="1:25" x14ac:dyDescent="0.3">
      <c r="A4919">
        <v>1016140</v>
      </c>
      <c r="B4919" t="s">
        <v>168</v>
      </c>
      <c r="C4919" t="s">
        <v>25</v>
      </c>
      <c r="D4919" t="s">
        <v>110</v>
      </c>
      <c r="E4919" t="s">
        <v>6321</v>
      </c>
      <c r="F4919" t="s">
        <v>48</v>
      </c>
      <c r="G4919" t="s">
        <v>49</v>
      </c>
      <c r="H4919" s="2">
        <v>44511</v>
      </c>
      <c r="I4919" s="2">
        <v>44240</v>
      </c>
      <c r="J4919" s="2">
        <v>44420</v>
      </c>
      <c r="K4919" t="s">
        <v>30</v>
      </c>
      <c r="L4919" t="s">
        <v>28698</v>
      </c>
      <c r="M4919" s="2">
        <v>44451</v>
      </c>
      <c r="N4919">
        <v>1243837</v>
      </c>
      <c r="O4919" t="s">
        <v>5773</v>
      </c>
      <c r="P4919" t="s">
        <v>71</v>
      </c>
      <c r="Q4919" t="s">
        <v>41</v>
      </c>
      <c r="R4919" t="s">
        <v>45</v>
      </c>
      <c r="S4919">
        <v>40000</v>
      </c>
      <c r="T4919">
        <v>0.23130000000000001</v>
      </c>
      <c r="U4919">
        <v>268.36</v>
      </c>
      <c r="V4919">
        <v>0.12690000000000001</v>
      </c>
      <c r="W4919">
        <v>8000</v>
      </c>
      <c r="X4919">
        <v>16</v>
      </c>
      <c r="Y4919">
        <v>2772</v>
      </c>
    </row>
    <row r="4920" spans="1:25" x14ac:dyDescent="0.3">
      <c r="A4920">
        <v>484581</v>
      </c>
      <c r="B4920" t="s">
        <v>66</v>
      </c>
      <c r="C4920" t="s">
        <v>25</v>
      </c>
      <c r="D4920" t="s">
        <v>52</v>
      </c>
      <c r="E4920" t="s">
        <v>6320</v>
      </c>
      <c r="F4920" t="s">
        <v>48</v>
      </c>
      <c r="G4920" t="s">
        <v>49</v>
      </c>
      <c r="H4920" s="2">
        <v>44265</v>
      </c>
      <c r="I4920" s="2">
        <v>44511</v>
      </c>
      <c r="J4920" s="2">
        <v>44388</v>
      </c>
      <c r="K4920" t="s">
        <v>30</v>
      </c>
      <c r="L4920" t="s">
        <v>28698</v>
      </c>
      <c r="M4920" s="2">
        <v>44419</v>
      </c>
      <c r="N4920">
        <v>617035</v>
      </c>
      <c r="O4920" t="s">
        <v>5773</v>
      </c>
      <c r="P4920" t="s">
        <v>74</v>
      </c>
      <c r="Q4920" t="s">
        <v>41</v>
      </c>
      <c r="R4920" t="s">
        <v>45</v>
      </c>
      <c r="S4920">
        <v>46500</v>
      </c>
      <c r="T4920">
        <v>0.18679999999999999</v>
      </c>
      <c r="U4920">
        <v>278.25</v>
      </c>
      <c r="V4920">
        <v>0.1099</v>
      </c>
      <c r="W4920">
        <v>8500</v>
      </c>
      <c r="X4920">
        <v>29</v>
      </c>
      <c r="Y4920">
        <v>6463</v>
      </c>
    </row>
    <row r="4921" spans="1:25" x14ac:dyDescent="0.3">
      <c r="A4921">
        <v>299790</v>
      </c>
      <c r="B4921" t="s">
        <v>66</v>
      </c>
      <c r="C4921" t="s">
        <v>25</v>
      </c>
      <c r="D4921" t="s">
        <v>52</v>
      </c>
      <c r="E4921" t="s">
        <v>6319</v>
      </c>
      <c r="F4921" t="s">
        <v>48</v>
      </c>
      <c r="G4921" t="s">
        <v>49</v>
      </c>
      <c r="H4921" s="2">
        <v>44294</v>
      </c>
      <c r="I4921" s="2">
        <v>44539</v>
      </c>
      <c r="J4921" s="2">
        <v>44295</v>
      </c>
      <c r="K4921" t="s">
        <v>30</v>
      </c>
      <c r="L4921" t="s">
        <v>28698</v>
      </c>
      <c r="M4921" s="2">
        <v>44325</v>
      </c>
      <c r="N4921">
        <v>299787</v>
      </c>
      <c r="O4921" t="s">
        <v>5773</v>
      </c>
      <c r="P4921" t="s">
        <v>50</v>
      </c>
      <c r="Q4921" t="s">
        <v>41</v>
      </c>
      <c r="R4921" t="s">
        <v>45</v>
      </c>
      <c r="S4921">
        <v>36252</v>
      </c>
      <c r="T4921">
        <v>8.1100000000000005E-2</v>
      </c>
      <c r="U4921">
        <v>321.55</v>
      </c>
      <c r="V4921">
        <v>9.7600000000000006E-2</v>
      </c>
      <c r="W4921">
        <v>10000</v>
      </c>
      <c r="X4921">
        <v>33</v>
      </c>
      <c r="Y4921">
        <v>4173</v>
      </c>
    </row>
    <row r="4922" spans="1:25" x14ac:dyDescent="0.3">
      <c r="A4922">
        <v>444234</v>
      </c>
      <c r="B4922" t="s">
        <v>85</v>
      </c>
      <c r="C4922" t="s">
        <v>25</v>
      </c>
      <c r="D4922" t="s">
        <v>57</v>
      </c>
      <c r="E4922" t="s">
        <v>6318</v>
      </c>
      <c r="F4922" t="s">
        <v>48</v>
      </c>
      <c r="G4922" t="s">
        <v>49</v>
      </c>
      <c r="H4922" s="2">
        <v>44478</v>
      </c>
      <c r="I4922" s="2">
        <v>44302</v>
      </c>
      <c r="J4922" s="2">
        <v>44539</v>
      </c>
      <c r="K4922" t="s">
        <v>30</v>
      </c>
      <c r="L4922" t="s">
        <v>28698</v>
      </c>
      <c r="M4922" s="2">
        <v>44570</v>
      </c>
      <c r="N4922">
        <v>541351</v>
      </c>
      <c r="O4922" t="s">
        <v>5773</v>
      </c>
      <c r="P4922" t="s">
        <v>76</v>
      </c>
      <c r="Q4922" t="s">
        <v>41</v>
      </c>
      <c r="R4922" t="s">
        <v>45</v>
      </c>
      <c r="S4922">
        <v>182496</v>
      </c>
      <c r="T4922">
        <v>9.2600000000000002E-2</v>
      </c>
      <c r="U4922">
        <v>497.01</v>
      </c>
      <c r="V4922">
        <v>0.1183</v>
      </c>
      <c r="W4922">
        <v>15000</v>
      </c>
      <c r="X4922">
        <v>23</v>
      </c>
      <c r="Y4922">
        <v>991</v>
      </c>
    </row>
    <row r="4923" spans="1:25" x14ac:dyDescent="0.3">
      <c r="A4923">
        <v>458741</v>
      </c>
      <c r="B4923" t="s">
        <v>35</v>
      </c>
      <c r="C4923" t="s">
        <v>25</v>
      </c>
      <c r="D4923" t="s">
        <v>26</v>
      </c>
      <c r="E4923" t="s">
        <v>89</v>
      </c>
      <c r="F4923" t="s">
        <v>48</v>
      </c>
      <c r="G4923" t="s">
        <v>49</v>
      </c>
      <c r="H4923" s="2">
        <v>44509</v>
      </c>
      <c r="I4923" s="2">
        <v>44332</v>
      </c>
      <c r="J4923" s="2">
        <v>44449</v>
      </c>
      <c r="K4923" t="s">
        <v>30</v>
      </c>
      <c r="L4923" t="s">
        <v>28698</v>
      </c>
      <c r="M4923" s="2">
        <v>44479</v>
      </c>
      <c r="N4923">
        <v>571237</v>
      </c>
      <c r="O4923" t="s">
        <v>5773</v>
      </c>
      <c r="P4923" t="s">
        <v>76</v>
      </c>
      <c r="Q4923" t="s">
        <v>41</v>
      </c>
      <c r="R4923" t="s">
        <v>45</v>
      </c>
      <c r="S4923">
        <v>35400</v>
      </c>
      <c r="T4923">
        <v>5.6899999999999999E-2</v>
      </c>
      <c r="U4923">
        <v>397.61</v>
      </c>
      <c r="V4923">
        <v>0.1183</v>
      </c>
      <c r="W4923">
        <v>12000</v>
      </c>
      <c r="X4923">
        <v>30</v>
      </c>
      <c r="Y4923">
        <v>3975</v>
      </c>
    </row>
    <row r="4924" spans="1:25" x14ac:dyDescent="0.3">
      <c r="A4924">
        <v>361146</v>
      </c>
      <c r="B4924" t="s">
        <v>35</v>
      </c>
      <c r="C4924" t="s">
        <v>25</v>
      </c>
      <c r="D4924" t="s">
        <v>36</v>
      </c>
      <c r="E4924" t="s">
        <v>6317</v>
      </c>
      <c r="F4924" t="s">
        <v>48</v>
      </c>
      <c r="G4924" t="s">
        <v>49</v>
      </c>
      <c r="H4924" s="2">
        <v>44508</v>
      </c>
      <c r="I4924" s="2">
        <v>44332</v>
      </c>
      <c r="J4924" s="2">
        <v>44540</v>
      </c>
      <c r="K4924" t="s">
        <v>30</v>
      </c>
      <c r="L4924" t="s">
        <v>28698</v>
      </c>
      <c r="M4924" s="2">
        <v>44571</v>
      </c>
      <c r="N4924">
        <v>369421</v>
      </c>
      <c r="O4924" t="s">
        <v>5773</v>
      </c>
      <c r="P4924" t="s">
        <v>76</v>
      </c>
      <c r="Q4924" t="s">
        <v>41</v>
      </c>
      <c r="R4924" t="s">
        <v>45</v>
      </c>
      <c r="S4924">
        <v>78000</v>
      </c>
      <c r="T4924">
        <v>0.1152</v>
      </c>
      <c r="U4924">
        <v>440.89</v>
      </c>
      <c r="V4924">
        <v>0.10829999999999999</v>
      </c>
      <c r="W4924">
        <v>13500</v>
      </c>
      <c r="X4924">
        <v>19</v>
      </c>
      <c r="Y4924">
        <v>10647</v>
      </c>
    </row>
    <row r="4925" spans="1:25" x14ac:dyDescent="0.3">
      <c r="A4925">
        <v>444436</v>
      </c>
      <c r="B4925" t="s">
        <v>138</v>
      </c>
      <c r="C4925" t="s">
        <v>25</v>
      </c>
      <c r="D4925" t="s">
        <v>121</v>
      </c>
      <c r="E4925" t="s">
        <v>6316</v>
      </c>
      <c r="F4925" t="s">
        <v>48</v>
      </c>
      <c r="G4925" t="s">
        <v>49</v>
      </c>
      <c r="H4925" s="2">
        <v>44448</v>
      </c>
      <c r="I4925" s="2">
        <v>44449</v>
      </c>
      <c r="J4925" s="2">
        <v>44296</v>
      </c>
      <c r="K4925" t="s">
        <v>30</v>
      </c>
      <c r="L4925" t="s">
        <v>28698</v>
      </c>
      <c r="M4925" s="2">
        <v>44326</v>
      </c>
      <c r="N4925">
        <v>540380</v>
      </c>
      <c r="O4925" t="s">
        <v>5773</v>
      </c>
      <c r="P4925" t="s">
        <v>84</v>
      </c>
      <c r="Q4925" t="s">
        <v>41</v>
      </c>
      <c r="R4925" t="s">
        <v>45</v>
      </c>
      <c r="S4925">
        <v>76000</v>
      </c>
      <c r="T4925">
        <v>6.6500000000000004E-2</v>
      </c>
      <c r="U4925">
        <v>557.66</v>
      </c>
      <c r="V4925">
        <v>0.1114</v>
      </c>
      <c r="W4925">
        <v>17000</v>
      </c>
      <c r="X4925">
        <v>22</v>
      </c>
      <c r="Y4925">
        <v>4000</v>
      </c>
    </row>
    <row r="4926" spans="1:25" x14ac:dyDescent="0.3">
      <c r="A4926">
        <v>479445</v>
      </c>
      <c r="B4926" t="s">
        <v>46</v>
      </c>
      <c r="C4926" t="s">
        <v>25</v>
      </c>
      <c r="D4926" t="s">
        <v>77</v>
      </c>
      <c r="E4926" t="s">
        <v>6315</v>
      </c>
      <c r="F4926" t="s">
        <v>48</v>
      </c>
      <c r="G4926" t="s">
        <v>49</v>
      </c>
      <c r="H4926" s="2">
        <v>44237</v>
      </c>
      <c r="I4926" s="2">
        <v>44332</v>
      </c>
      <c r="J4926" s="2">
        <v>44209</v>
      </c>
      <c r="K4926" t="s">
        <v>30</v>
      </c>
      <c r="L4926" t="s">
        <v>28698</v>
      </c>
      <c r="M4926" s="2">
        <v>44240</v>
      </c>
      <c r="N4926">
        <v>609206</v>
      </c>
      <c r="O4926" t="s">
        <v>5773</v>
      </c>
      <c r="P4926" t="s">
        <v>71</v>
      </c>
      <c r="Q4926" t="s">
        <v>41</v>
      </c>
      <c r="R4926" t="s">
        <v>45</v>
      </c>
      <c r="S4926">
        <v>33000</v>
      </c>
      <c r="T4926">
        <v>7.4899999999999994E-2</v>
      </c>
      <c r="U4926">
        <v>138.22999999999999</v>
      </c>
      <c r="V4926">
        <v>0.11360000000000001</v>
      </c>
      <c r="W4926">
        <v>4200</v>
      </c>
      <c r="X4926">
        <v>17</v>
      </c>
      <c r="Y4926">
        <v>4699</v>
      </c>
    </row>
    <row r="4927" spans="1:25" x14ac:dyDescent="0.3">
      <c r="A4927">
        <v>1055834</v>
      </c>
      <c r="B4927" t="s">
        <v>24</v>
      </c>
      <c r="C4927" t="s">
        <v>25</v>
      </c>
      <c r="D4927" t="s">
        <v>77</v>
      </c>
      <c r="E4927" t="s">
        <v>6314</v>
      </c>
      <c r="F4927" t="s">
        <v>48</v>
      </c>
      <c r="G4927" t="s">
        <v>49</v>
      </c>
      <c r="H4927" s="2">
        <v>44541</v>
      </c>
      <c r="I4927" s="2">
        <v>44300</v>
      </c>
      <c r="J4927" s="2">
        <v>44513</v>
      </c>
      <c r="K4927" t="s">
        <v>30</v>
      </c>
      <c r="L4927" t="s">
        <v>28698</v>
      </c>
      <c r="M4927" s="2">
        <v>44543</v>
      </c>
      <c r="N4927">
        <v>1287408</v>
      </c>
      <c r="O4927" t="s">
        <v>5773</v>
      </c>
      <c r="P4927" t="s">
        <v>71</v>
      </c>
      <c r="Q4927" t="s">
        <v>41</v>
      </c>
      <c r="R4927" t="s">
        <v>45</v>
      </c>
      <c r="S4927">
        <v>52000</v>
      </c>
      <c r="T4927">
        <v>0.1895</v>
      </c>
      <c r="U4927">
        <v>318.68</v>
      </c>
      <c r="V4927">
        <v>0.12690000000000001</v>
      </c>
      <c r="W4927">
        <v>9500</v>
      </c>
      <c r="X4927">
        <v>11</v>
      </c>
      <c r="Y4927">
        <v>7890</v>
      </c>
    </row>
    <row r="4928" spans="1:25" x14ac:dyDescent="0.3">
      <c r="A4928">
        <v>996199</v>
      </c>
      <c r="B4928" t="s">
        <v>66</v>
      </c>
      <c r="C4928" t="s">
        <v>25</v>
      </c>
      <c r="D4928" t="s">
        <v>77</v>
      </c>
      <c r="E4928" t="s">
        <v>6313</v>
      </c>
      <c r="F4928" t="s">
        <v>48</v>
      </c>
      <c r="G4928" t="s">
        <v>49</v>
      </c>
      <c r="H4928" s="2">
        <v>44480</v>
      </c>
      <c r="I4928" s="2">
        <v>44240</v>
      </c>
      <c r="J4928" s="2">
        <v>44451</v>
      </c>
      <c r="K4928" t="s">
        <v>30</v>
      </c>
      <c r="L4928" t="s">
        <v>28698</v>
      </c>
      <c r="M4928" s="2">
        <v>44481</v>
      </c>
      <c r="N4928">
        <v>1220811</v>
      </c>
      <c r="O4928" t="s">
        <v>5773</v>
      </c>
      <c r="P4928" t="s">
        <v>76</v>
      </c>
      <c r="Q4928" t="s">
        <v>41</v>
      </c>
      <c r="R4928" t="s">
        <v>45</v>
      </c>
      <c r="S4928">
        <v>62004</v>
      </c>
      <c r="T4928">
        <v>0.1978</v>
      </c>
      <c r="U4928">
        <v>264.61</v>
      </c>
      <c r="V4928">
        <v>0.1171</v>
      </c>
      <c r="W4928">
        <v>8000</v>
      </c>
      <c r="X4928">
        <v>38</v>
      </c>
      <c r="Y4928">
        <v>2990</v>
      </c>
    </row>
    <row r="4929" spans="1:25" x14ac:dyDescent="0.3">
      <c r="A4929">
        <v>436010</v>
      </c>
      <c r="B4929" t="s">
        <v>35</v>
      </c>
      <c r="C4929" t="s">
        <v>25</v>
      </c>
      <c r="D4929" t="s">
        <v>52</v>
      </c>
      <c r="E4929" t="s">
        <v>6312</v>
      </c>
      <c r="F4929" t="s">
        <v>48</v>
      </c>
      <c r="G4929" t="s">
        <v>49</v>
      </c>
      <c r="H4929" s="2">
        <v>44417</v>
      </c>
      <c r="I4929" s="2">
        <v>44332</v>
      </c>
      <c r="J4929" s="2">
        <v>44237</v>
      </c>
      <c r="K4929" t="s">
        <v>30</v>
      </c>
      <c r="L4929" t="s">
        <v>28698</v>
      </c>
      <c r="M4929" s="2">
        <v>44265</v>
      </c>
      <c r="N4929">
        <v>521386</v>
      </c>
      <c r="O4929" t="s">
        <v>5773</v>
      </c>
      <c r="P4929" t="s">
        <v>71</v>
      </c>
      <c r="Q4929" t="s">
        <v>41</v>
      </c>
      <c r="R4929" t="s">
        <v>45</v>
      </c>
      <c r="S4929">
        <v>60000</v>
      </c>
      <c r="T4929">
        <v>0.19320000000000001</v>
      </c>
      <c r="U4929">
        <v>401.6</v>
      </c>
      <c r="V4929">
        <v>0.12529999999999999</v>
      </c>
      <c r="W4929">
        <v>12000</v>
      </c>
      <c r="X4929">
        <v>22</v>
      </c>
      <c r="Y4929">
        <v>2484</v>
      </c>
    </row>
    <row r="4930" spans="1:25" x14ac:dyDescent="0.3">
      <c r="A4930">
        <v>442661</v>
      </c>
      <c r="B4930" t="s">
        <v>24</v>
      </c>
      <c r="C4930" t="s">
        <v>25</v>
      </c>
      <c r="D4930" t="s">
        <v>52</v>
      </c>
      <c r="E4930" t="s">
        <v>6311</v>
      </c>
      <c r="F4930" t="s">
        <v>48</v>
      </c>
      <c r="G4930" t="s">
        <v>49</v>
      </c>
      <c r="H4930" s="2">
        <v>44448</v>
      </c>
      <c r="I4930" s="2">
        <v>44332</v>
      </c>
      <c r="J4930" s="2">
        <v>44419</v>
      </c>
      <c r="K4930" t="s">
        <v>30</v>
      </c>
      <c r="L4930" t="s">
        <v>28698</v>
      </c>
      <c r="M4930" s="2">
        <v>44450</v>
      </c>
      <c r="N4930">
        <v>537758</v>
      </c>
      <c r="O4930" t="s">
        <v>5773</v>
      </c>
      <c r="P4930" t="s">
        <v>74</v>
      </c>
      <c r="Q4930" t="s">
        <v>41</v>
      </c>
      <c r="R4930" t="s">
        <v>45</v>
      </c>
      <c r="S4930">
        <v>63504</v>
      </c>
      <c r="T4930">
        <v>0.158</v>
      </c>
      <c r="U4930">
        <v>566.1</v>
      </c>
      <c r="V4930">
        <v>0.12180000000000001</v>
      </c>
      <c r="W4930">
        <v>17000</v>
      </c>
      <c r="X4930">
        <v>33</v>
      </c>
      <c r="Y4930">
        <v>7453</v>
      </c>
    </row>
    <row r="4931" spans="1:25" x14ac:dyDescent="0.3">
      <c r="A4931">
        <v>1031780</v>
      </c>
      <c r="B4931" t="s">
        <v>66</v>
      </c>
      <c r="C4931" t="s">
        <v>25</v>
      </c>
      <c r="D4931" t="s">
        <v>52</v>
      </c>
      <c r="E4931" t="s">
        <v>6310</v>
      </c>
      <c r="F4931" t="s">
        <v>48</v>
      </c>
      <c r="G4931" t="s">
        <v>49</v>
      </c>
      <c r="H4931" s="2">
        <v>44511</v>
      </c>
      <c r="I4931" s="2">
        <v>44361</v>
      </c>
      <c r="J4931" s="2">
        <v>44241</v>
      </c>
      <c r="K4931" t="s">
        <v>30</v>
      </c>
      <c r="L4931" t="s">
        <v>28698</v>
      </c>
      <c r="M4931" s="2">
        <v>44269</v>
      </c>
      <c r="N4931">
        <v>1261232</v>
      </c>
      <c r="O4931" t="s">
        <v>5773</v>
      </c>
      <c r="P4931" t="s">
        <v>84</v>
      </c>
      <c r="Q4931" t="s">
        <v>41</v>
      </c>
      <c r="R4931" t="s">
        <v>45</v>
      </c>
      <c r="S4931">
        <v>87000</v>
      </c>
      <c r="T4931">
        <v>8.9700000000000002E-2</v>
      </c>
      <c r="U4931">
        <v>386.7</v>
      </c>
      <c r="V4931">
        <v>9.9099999999999994E-2</v>
      </c>
      <c r="W4931">
        <v>12000</v>
      </c>
      <c r="X4931">
        <v>16</v>
      </c>
      <c r="Y4931">
        <v>10267</v>
      </c>
    </row>
    <row r="4932" spans="1:25" x14ac:dyDescent="0.3">
      <c r="A4932">
        <v>621581</v>
      </c>
      <c r="B4932" t="s">
        <v>88</v>
      </c>
      <c r="C4932" t="s">
        <v>25</v>
      </c>
      <c r="D4932" t="s">
        <v>82</v>
      </c>
      <c r="E4932" t="s">
        <v>6309</v>
      </c>
      <c r="F4932" t="s">
        <v>48</v>
      </c>
      <c r="G4932" t="s">
        <v>49</v>
      </c>
      <c r="H4932" s="2">
        <v>44510</v>
      </c>
      <c r="I4932" s="2">
        <v>44390</v>
      </c>
      <c r="J4932" s="2">
        <v>44299</v>
      </c>
      <c r="K4932" t="s">
        <v>30</v>
      </c>
      <c r="L4932" t="s">
        <v>28698</v>
      </c>
      <c r="M4932" s="2">
        <v>44329</v>
      </c>
      <c r="N4932">
        <v>796640</v>
      </c>
      <c r="O4932" t="s">
        <v>5773</v>
      </c>
      <c r="P4932" t="s">
        <v>74</v>
      </c>
      <c r="Q4932" t="s">
        <v>41</v>
      </c>
      <c r="R4932" t="s">
        <v>45</v>
      </c>
      <c r="S4932">
        <v>33600</v>
      </c>
      <c r="T4932">
        <v>0.17749999999999999</v>
      </c>
      <c r="U4932">
        <v>387.15</v>
      </c>
      <c r="V4932">
        <v>9.9900000000000003E-2</v>
      </c>
      <c r="W4932">
        <v>12000</v>
      </c>
      <c r="X4932">
        <v>11</v>
      </c>
      <c r="Y4932">
        <v>8726</v>
      </c>
    </row>
    <row r="4933" spans="1:25" x14ac:dyDescent="0.3">
      <c r="A4933">
        <v>744641</v>
      </c>
      <c r="B4933" t="s">
        <v>66</v>
      </c>
      <c r="C4933" t="s">
        <v>25</v>
      </c>
      <c r="D4933" t="s">
        <v>82</v>
      </c>
      <c r="E4933" t="s">
        <v>6308</v>
      </c>
      <c r="F4933" t="s">
        <v>48</v>
      </c>
      <c r="G4933" t="s">
        <v>49</v>
      </c>
      <c r="H4933" s="2">
        <v>44327</v>
      </c>
      <c r="I4933" s="2">
        <v>44302</v>
      </c>
      <c r="J4933" s="2">
        <v>44452</v>
      </c>
      <c r="K4933" t="s">
        <v>30</v>
      </c>
      <c r="L4933" t="s">
        <v>28698</v>
      </c>
      <c r="M4933" s="2">
        <v>44482</v>
      </c>
      <c r="N4933">
        <v>943134</v>
      </c>
      <c r="O4933" t="s">
        <v>5773</v>
      </c>
      <c r="P4933" t="s">
        <v>76</v>
      </c>
      <c r="Q4933" t="s">
        <v>41</v>
      </c>
      <c r="R4933" t="s">
        <v>45</v>
      </c>
      <c r="S4933">
        <v>35000</v>
      </c>
      <c r="T4933">
        <v>7.4099999999999999E-2</v>
      </c>
      <c r="U4933">
        <v>130.94</v>
      </c>
      <c r="V4933">
        <v>0.1099</v>
      </c>
      <c r="W4933">
        <v>4000</v>
      </c>
      <c r="X4933">
        <v>17</v>
      </c>
      <c r="Y4933">
        <v>3796</v>
      </c>
    </row>
    <row r="4934" spans="1:25" x14ac:dyDescent="0.3">
      <c r="A4934">
        <v>798802</v>
      </c>
      <c r="B4934" t="s">
        <v>115</v>
      </c>
      <c r="C4934" t="s">
        <v>25</v>
      </c>
      <c r="D4934" t="s">
        <v>110</v>
      </c>
      <c r="E4934" t="s">
        <v>6307</v>
      </c>
      <c r="F4934" t="s">
        <v>48</v>
      </c>
      <c r="G4934" t="s">
        <v>49</v>
      </c>
      <c r="H4934" s="2">
        <v>44388</v>
      </c>
      <c r="I4934" s="2">
        <v>44542</v>
      </c>
      <c r="J4934" s="2">
        <v>44389</v>
      </c>
      <c r="K4934" t="s">
        <v>30</v>
      </c>
      <c r="L4934" t="s">
        <v>28698</v>
      </c>
      <c r="M4934" s="2">
        <v>44420</v>
      </c>
      <c r="N4934">
        <v>1003945</v>
      </c>
      <c r="O4934" t="s">
        <v>5773</v>
      </c>
      <c r="P4934" t="s">
        <v>50</v>
      </c>
      <c r="Q4934" t="s">
        <v>41</v>
      </c>
      <c r="R4934" t="s">
        <v>45</v>
      </c>
      <c r="S4934">
        <v>110000</v>
      </c>
      <c r="T4934">
        <v>0.1552</v>
      </c>
      <c r="U4934">
        <v>257.92</v>
      </c>
      <c r="V4934">
        <v>0.10589999999999999</v>
      </c>
      <c r="W4934">
        <v>7925</v>
      </c>
      <c r="X4934">
        <v>20</v>
      </c>
      <c r="Y4934">
        <v>4430</v>
      </c>
    </row>
    <row r="4935" spans="1:25" x14ac:dyDescent="0.3">
      <c r="A4935">
        <v>680694</v>
      </c>
      <c r="B4935" t="s">
        <v>24</v>
      </c>
      <c r="C4935" t="s">
        <v>25</v>
      </c>
      <c r="D4935" t="s">
        <v>93</v>
      </c>
      <c r="E4935" t="s">
        <v>6306</v>
      </c>
      <c r="F4935" t="s">
        <v>48</v>
      </c>
      <c r="G4935" t="s">
        <v>49</v>
      </c>
      <c r="H4935" s="2">
        <v>44238</v>
      </c>
      <c r="I4935" s="2">
        <v>44332</v>
      </c>
      <c r="J4935" s="2">
        <v>44208</v>
      </c>
      <c r="K4935" t="s">
        <v>30</v>
      </c>
      <c r="L4935" t="s">
        <v>28698</v>
      </c>
      <c r="M4935" s="2">
        <v>44239</v>
      </c>
      <c r="N4935">
        <v>869574</v>
      </c>
      <c r="O4935" t="s">
        <v>5773</v>
      </c>
      <c r="P4935" t="s">
        <v>74</v>
      </c>
      <c r="Q4935" t="s">
        <v>41</v>
      </c>
      <c r="R4935" t="s">
        <v>45</v>
      </c>
      <c r="S4935">
        <v>51000</v>
      </c>
      <c r="T4935">
        <v>0.15690000000000001</v>
      </c>
      <c r="U4935">
        <v>163.08000000000001</v>
      </c>
      <c r="V4935">
        <v>0.1074</v>
      </c>
      <c r="W4935">
        <v>5000</v>
      </c>
      <c r="X4935">
        <v>16</v>
      </c>
      <c r="Y4935">
        <v>1626</v>
      </c>
    </row>
    <row r="4936" spans="1:25" x14ac:dyDescent="0.3">
      <c r="A4936">
        <v>835498</v>
      </c>
      <c r="B4936" t="s">
        <v>168</v>
      </c>
      <c r="C4936" t="s">
        <v>25</v>
      </c>
      <c r="D4936" t="s">
        <v>77</v>
      </c>
      <c r="E4936" t="s">
        <v>6305</v>
      </c>
      <c r="F4936" t="s">
        <v>48</v>
      </c>
      <c r="G4936" t="s">
        <v>49</v>
      </c>
      <c r="H4936" s="2">
        <v>44419</v>
      </c>
      <c r="I4936" s="2">
        <v>44481</v>
      </c>
      <c r="J4936" s="2">
        <v>44359</v>
      </c>
      <c r="K4936" t="s">
        <v>30</v>
      </c>
      <c r="L4936" t="s">
        <v>28698</v>
      </c>
      <c r="M4936" s="2">
        <v>44389</v>
      </c>
      <c r="N4936">
        <v>1045438</v>
      </c>
      <c r="O4936" t="s">
        <v>5773</v>
      </c>
      <c r="P4936" t="s">
        <v>76</v>
      </c>
      <c r="Q4936" t="s">
        <v>41</v>
      </c>
      <c r="R4936" t="s">
        <v>45</v>
      </c>
      <c r="S4936">
        <v>52000</v>
      </c>
      <c r="T4936">
        <v>0.1198</v>
      </c>
      <c r="U4936">
        <v>196.41</v>
      </c>
      <c r="V4936">
        <v>0.1099</v>
      </c>
      <c r="W4936">
        <v>6000</v>
      </c>
      <c r="X4936">
        <v>12</v>
      </c>
      <c r="Y4936">
        <v>1931</v>
      </c>
    </row>
    <row r="4937" spans="1:25" x14ac:dyDescent="0.3">
      <c r="A4937">
        <v>642564</v>
      </c>
      <c r="B4937" t="s">
        <v>35</v>
      </c>
      <c r="C4937" t="s">
        <v>25</v>
      </c>
      <c r="D4937" t="s">
        <v>26</v>
      </c>
      <c r="E4937" t="s">
        <v>89</v>
      </c>
      <c r="F4937" t="s">
        <v>48</v>
      </c>
      <c r="G4937" t="s">
        <v>49</v>
      </c>
      <c r="H4937" s="2">
        <v>44207</v>
      </c>
      <c r="I4937" s="2">
        <v>44421</v>
      </c>
      <c r="J4937" s="2">
        <v>44268</v>
      </c>
      <c r="K4937" t="s">
        <v>30</v>
      </c>
      <c r="L4937" t="s">
        <v>28698</v>
      </c>
      <c r="M4937" s="2">
        <v>44299</v>
      </c>
      <c r="N4937">
        <v>822465</v>
      </c>
      <c r="O4937" t="s">
        <v>5773</v>
      </c>
      <c r="P4937" t="s">
        <v>74</v>
      </c>
      <c r="Q4937" t="s">
        <v>41</v>
      </c>
      <c r="R4937" t="s">
        <v>45</v>
      </c>
      <c r="S4937">
        <v>65000</v>
      </c>
      <c r="T4937">
        <v>0.1983</v>
      </c>
      <c r="U4937">
        <v>235.52</v>
      </c>
      <c r="V4937">
        <v>9.9900000000000003E-2</v>
      </c>
      <c r="W4937">
        <v>7300</v>
      </c>
      <c r="X4937">
        <v>21</v>
      </c>
      <c r="Y4937">
        <v>6253</v>
      </c>
    </row>
    <row r="4938" spans="1:25" x14ac:dyDescent="0.3">
      <c r="A4938">
        <v>489032</v>
      </c>
      <c r="B4938" t="s">
        <v>35</v>
      </c>
      <c r="C4938" t="s">
        <v>25</v>
      </c>
      <c r="D4938" t="s">
        <v>36</v>
      </c>
      <c r="E4938" t="s">
        <v>6304</v>
      </c>
      <c r="F4938" t="s">
        <v>48</v>
      </c>
      <c r="G4938" t="s">
        <v>49</v>
      </c>
      <c r="H4938" s="2">
        <v>44265</v>
      </c>
      <c r="I4938" s="2">
        <v>44332</v>
      </c>
      <c r="J4938" s="2">
        <v>44326</v>
      </c>
      <c r="K4938" t="s">
        <v>30</v>
      </c>
      <c r="L4938" t="s">
        <v>28698</v>
      </c>
      <c r="M4938" s="2">
        <v>44357</v>
      </c>
      <c r="N4938">
        <v>623844</v>
      </c>
      <c r="O4938" t="s">
        <v>5773</v>
      </c>
      <c r="P4938" t="s">
        <v>50</v>
      </c>
      <c r="Q4938" t="s">
        <v>41</v>
      </c>
      <c r="R4938" t="s">
        <v>45</v>
      </c>
      <c r="S4938">
        <v>157000</v>
      </c>
      <c r="T4938">
        <v>8.72E-2</v>
      </c>
      <c r="U4938">
        <v>647.70000000000005</v>
      </c>
      <c r="V4938">
        <v>0.10249999999999999</v>
      </c>
      <c r="W4938">
        <v>20000</v>
      </c>
      <c r="X4938">
        <v>43</v>
      </c>
      <c r="Y4938">
        <v>99</v>
      </c>
    </row>
    <row r="4939" spans="1:25" x14ac:dyDescent="0.3">
      <c r="A4939">
        <v>492264</v>
      </c>
      <c r="B4939" t="s">
        <v>66</v>
      </c>
      <c r="C4939" t="s">
        <v>25</v>
      </c>
      <c r="D4939" t="s">
        <v>77</v>
      </c>
      <c r="E4939" t="s">
        <v>6303</v>
      </c>
      <c r="F4939" t="s">
        <v>48</v>
      </c>
      <c r="G4939" t="s">
        <v>49</v>
      </c>
      <c r="H4939" s="2">
        <v>44265</v>
      </c>
      <c r="I4939" s="2">
        <v>44451</v>
      </c>
      <c r="J4939" s="2">
        <v>44328</v>
      </c>
      <c r="K4939" t="s">
        <v>30</v>
      </c>
      <c r="L4939" t="s">
        <v>28698</v>
      </c>
      <c r="M4939" s="2">
        <v>44359</v>
      </c>
      <c r="N4939">
        <v>629486</v>
      </c>
      <c r="O4939" t="s">
        <v>5773</v>
      </c>
      <c r="P4939" t="s">
        <v>71</v>
      </c>
      <c r="Q4939" t="s">
        <v>41</v>
      </c>
      <c r="R4939" t="s">
        <v>45</v>
      </c>
      <c r="S4939">
        <v>45000</v>
      </c>
      <c r="T4939">
        <v>0.14269999999999999</v>
      </c>
      <c r="U4939">
        <v>724.05</v>
      </c>
      <c r="V4939">
        <v>0.11360000000000001</v>
      </c>
      <c r="W4939">
        <v>22000</v>
      </c>
      <c r="X4939">
        <v>32</v>
      </c>
      <c r="Y4939">
        <v>14513</v>
      </c>
    </row>
    <row r="4940" spans="1:25" x14ac:dyDescent="0.3">
      <c r="A4940">
        <v>603092</v>
      </c>
      <c r="B4940" t="s">
        <v>35</v>
      </c>
      <c r="C4940" t="s">
        <v>25</v>
      </c>
      <c r="D4940" t="s">
        <v>77</v>
      </c>
      <c r="E4940" t="s">
        <v>6302</v>
      </c>
      <c r="F4940" t="s">
        <v>48</v>
      </c>
      <c r="G4940" t="s">
        <v>49</v>
      </c>
      <c r="H4940" s="2">
        <v>44479</v>
      </c>
      <c r="I4940" s="2">
        <v>44422</v>
      </c>
      <c r="J4940" s="2">
        <v>44452</v>
      </c>
      <c r="K4940" t="s">
        <v>30</v>
      </c>
      <c r="L4940" t="s">
        <v>28698</v>
      </c>
      <c r="M4940" s="2">
        <v>44482</v>
      </c>
      <c r="N4940">
        <v>773803</v>
      </c>
      <c r="O4940" t="s">
        <v>5773</v>
      </c>
      <c r="P4940" t="s">
        <v>71</v>
      </c>
      <c r="Q4940" t="s">
        <v>41</v>
      </c>
      <c r="R4940" t="s">
        <v>45</v>
      </c>
      <c r="S4940">
        <v>50000</v>
      </c>
      <c r="T4940">
        <v>0.1457</v>
      </c>
      <c r="U4940">
        <v>324.37</v>
      </c>
      <c r="V4940">
        <v>0.1036</v>
      </c>
      <c r="W4940">
        <v>10000</v>
      </c>
      <c r="X4940">
        <v>19</v>
      </c>
      <c r="Y4940">
        <v>11107</v>
      </c>
    </row>
    <row r="4941" spans="1:25" x14ac:dyDescent="0.3">
      <c r="A4941">
        <v>673506</v>
      </c>
      <c r="B4941" t="s">
        <v>131</v>
      </c>
      <c r="C4941" t="s">
        <v>25</v>
      </c>
      <c r="D4941" t="s">
        <v>77</v>
      </c>
      <c r="E4941" t="s">
        <v>6301</v>
      </c>
      <c r="F4941" t="s">
        <v>48</v>
      </c>
      <c r="G4941" t="s">
        <v>49</v>
      </c>
      <c r="H4941" s="2">
        <v>44238</v>
      </c>
      <c r="I4941" s="2">
        <v>44332</v>
      </c>
      <c r="J4941" s="2">
        <v>44390</v>
      </c>
      <c r="K4941" t="s">
        <v>30</v>
      </c>
      <c r="L4941" t="s">
        <v>28698</v>
      </c>
      <c r="M4941" s="2">
        <v>44421</v>
      </c>
      <c r="N4941">
        <v>860864</v>
      </c>
      <c r="O4941" t="s">
        <v>5773</v>
      </c>
      <c r="P4941" t="s">
        <v>71</v>
      </c>
      <c r="Q4941" t="s">
        <v>41</v>
      </c>
      <c r="R4941" t="s">
        <v>45</v>
      </c>
      <c r="S4941">
        <v>69996</v>
      </c>
      <c r="T4941">
        <v>7.22E-2</v>
      </c>
      <c r="U4941">
        <v>393.5</v>
      </c>
      <c r="V4941">
        <v>0.1111</v>
      </c>
      <c r="W4941">
        <v>12000</v>
      </c>
      <c r="X4941">
        <v>27</v>
      </c>
      <c r="Y4941">
        <v>10623</v>
      </c>
    </row>
    <row r="4942" spans="1:25" x14ac:dyDescent="0.3">
      <c r="A4942">
        <v>817676</v>
      </c>
      <c r="B4942" t="s">
        <v>395</v>
      </c>
      <c r="C4942" t="s">
        <v>25</v>
      </c>
      <c r="D4942" t="s">
        <v>77</v>
      </c>
      <c r="E4942" t="s">
        <v>6300</v>
      </c>
      <c r="F4942" t="s">
        <v>48</v>
      </c>
      <c r="G4942" t="s">
        <v>49</v>
      </c>
      <c r="H4942" s="2">
        <v>44388</v>
      </c>
      <c r="I4942" s="2">
        <v>44298</v>
      </c>
      <c r="J4942" s="2">
        <v>44298</v>
      </c>
      <c r="K4942" t="s">
        <v>30</v>
      </c>
      <c r="L4942" t="s">
        <v>28698</v>
      </c>
      <c r="M4942" s="2">
        <v>44328</v>
      </c>
      <c r="N4942">
        <v>1025539</v>
      </c>
      <c r="O4942" t="s">
        <v>5773</v>
      </c>
      <c r="P4942" t="s">
        <v>76</v>
      </c>
      <c r="Q4942" t="s">
        <v>41</v>
      </c>
      <c r="R4942" t="s">
        <v>45</v>
      </c>
      <c r="S4942">
        <v>48000</v>
      </c>
      <c r="T4942">
        <v>0.2475</v>
      </c>
      <c r="U4942">
        <v>272.52</v>
      </c>
      <c r="V4942">
        <v>0.1099</v>
      </c>
      <c r="W4942">
        <v>8325</v>
      </c>
      <c r="X4942">
        <v>23</v>
      </c>
      <c r="Y4942">
        <v>2171</v>
      </c>
    </row>
    <row r="4943" spans="1:25" x14ac:dyDescent="0.3">
      <c r="A4943">
        <v>739372</v>
      </c>
      <c r="B4943" t="s">
        <v>179</v>
      </c>
      <c r="C4943" t="s">
        <v>25</v>
      </c>
      <c r="D4943" t="s">
        <v>77</v>
      </c>
      <c r="E4943" t="s">
        <v>6299</v>
      </c>
      <c r="F4943" t="s">
        <v>48</v>
      </c>
      <c r="G4943" t="s">
        <v>49</v>
      </c>
      <c r="H4943" s="2">
        <v>44297</v>
      </c>
      <c r="I4943" s="2">
        <v>44332</v>
      </c>
      <c r="J4943" s="2">
        <v>44359</v>
      </c>
      <c r="K4943" t="s">
        <v>30</v>
      </c>
      <c r="L4943" t="s">
        <v>28698</v>
      </c>
      <c r="M4943" s="2">
        <v>44389</v>
      </c>
      <c r="N4943">
        <v>936949</v>
      </c>
      <c r="O4943" t="s">
        <v>5773</v>
      </c>
      <c r="P4943" t="s">
        <v>50</v>
      </c>
      <c r="Q4943" t="s">
        <v>41</v>
      </c>
      <c r="R4943" t="s">
        <v>45</v>
      </c>
      <c r="S4943">
        <v>62004</v>
      </c>
      <c r="T4943">
        <v>0.2021</v>
      </c>
      <c r="U4943">
        <v>193.61</v>
      </c>
      <c r="V4943">
        <v>0.1</v>
      </c>
      <c r="W4943">
        <v>6000</v>
      </c>
      <c r="X4943">
        <v>30</v>
      </c>
      <c r="Y4943">
        <v>2338</v>
      </c>
    </row>
    <row r="4944" spans="1:25" x14ac:dyDescent="0.3">
      <c r="A4944">
        <v>427315</v>
      </c>
      <c r="B4944" t="s">
        <v>88</v>
      </c>
      <c r="C4944" t="s">
        <v>25</v>
      </c>
      <c r="D4944" t="s">
        <v>42</v>
      </c>
      <c r="E4944" t="s">
        <v>632</v>
      </c>
      <c r="F4944" t="s">
        <v>48</v>
      </c>
      <c r="G4944" t="s">
        <v>49</v>
      </c>
      <c r="H4944" s="2">
        <v>44386</v>
      </c>
      <c r="I4944" s="2">
        <v>44297</v>
      </c>
      <c r="J4944" s="2">
        <v>44510</v>
      </c>
      <c r="K4944" t="s">
        <v>30</v>
      </c>
      <c r="L4944" t="s">
        <v>28698</v>
      </c>
      <c r="M4944" s="2">
        <v>44540</v>
      </c>
      <c r="N4944">
        <v>504844</v>
      </c>
      <c r="O4944" t="s">
        <v>5773</v>
      </c>
      <c r="P4944" t="s">
        <v>71</v>
      </c>
      <c r="Q4944" t="s">
        <v>41</v>
      </c>
      <c r="R4944" t="s">
        <v>45</v>
      </c>
      <c r="S4944">
        <v>26400</v>
      </c>
      <c r="T4944">
        <v>0.1105</v>
      </c>
      <c r="U4944">
        <v>199.89</v>
      </c>
      <c r="V4944">
        <v>0.1221</v>
      </c>
      <c r="W4944">
        <v>6000</v>
      </c>
      <c r="X4944">
        <v>22</v>
      </c>
      <c r="Y4944">
        <v>3167</v>
      </c>
    </row>
    <row r="4945" spans="1:25" x14ac:dyDescent="0.3">
      <c r="A4945">
        <v>503751</v>
      </c>
      <c r="B4945" t="s">
        <v>24</v>
      </c>
      <c r="C4945" t="s">
        <v>25</v>
      </c>
      <c r="D4945" t="s">
        <v>110</v>
      </c>
      <c r="E4945" t="s">
        <v>225</v>
      </c>
      <c r="F4945" t="s">
        <v>48</v>
      </c>
      <c r="G4945" t="s">
        <v>49</v>
      </c>
      <c r="H4945" s="2">
        <v>44296</v>
      </c>
      <c r="I4945" s="2">
        <v>44332</v>
      </c>
      <c r="J4945" s="2">
        <v>44541</v>
      </c>
      <c r="K4945" t="s">
        <v>30</v>
      </c>
      <c r="L4945" t="s">
        <v>28698</v>
      </c>
      <c r="M4945" s="2">
        <v>44572</v>
      </c>
      <c r="N4945">
        <v>648402</v>
      </c>
      <c r="O4945" t="s">
        <v>5773</v>
      </c>
      <c r="P4945" t="s">
        <v>71</v>
      </c>
      <c r="Q4945" t="s">
        <v>41</v>
      </c>
      <c r="R4945" t="s">
        <v>45</v>
      </c>
      <c r="S4945">
        <v>31000</v>
      </c>
      <c r="T4945">
        <v>0.1986</v>
      </c>
      <c r="U4945">
        <v>403.17</v>
      </c>
      <c r="V4945">
        <v>0.11360000000000001</v>
      </c>
      <c r="W4945">
        <v>12250</v>
      </c>
      <c r="X4945">
        <v>43</v>
      </c>
      <c r="Y4945">
        <v>6075</v>
      </c>
    </row>
    <row r="4946" spans="1:25" x14ac:dyDescent="0.3">
      <c r="A4946">
        <v>774573</v>
      </c>
      <c r="B4946" t="s">
        <v>159</v>
      </c>
      <c r="C4946" t="s">
        <v>25</v>
      </c>
      <c r="D4946" t="s">
        <v>110</v>
      </c>
      <c r="E4946" t="s">
        <v>6298</v>
      </c>
      <c r="F4946" t="s">
        <v>48</v>
      </c>
      <c r="G4946" t="s">
        <v>49</v>
      </c>
      <c r="H4946" s="2">
        <v>44358</v>
      </c>
      <c r="I4946" s="2">
        <v>44300</v>
      </c>
      <c r="J4946" s="2">
        <v>44513</v>
      </c>
      <c r="K4946" t="s">
        <v>30</v>
      </c>
      <c r="L4946" t="s">
        <v>28698</v>
      </c>
      <c r="M4946" s="2">
        <v>44543</v>
      </c>
      <c r="N4946">
        <v>976757</v>
      </c>
      <c r="O4946" t="s">
        <v>5773</v>
      </c>
      <c r="P4946" t="s">
        <v>71</v>
      </c>
      <c r="Q4946" t="s">
        <v>41</v>
      </c>
      <c r="R4946" t="s">
        <v>45</v>
      </c>
      <c r="S4946">
        <v>37000</v>
      </c>
      <c r="T4946">
        <v>0.192</v>
      </c>
      <c r="U4946">
        <v>294.74</v>
      </c>
      <c r="V4946">
        <v>0.11990000000000001</v>
      </c>
      <c r="W4946">
        <v>8875</v>
      </c>
      <c r="X4946">
        <v>8</v>
      </c>
      <c r="Y4946">
        <v>8823</v>
      </c>
    </row>
    <row r="4947" spans="1:25" x14ac:dyDescent="0.3">
      <c r="A4947">
        <v>370339</v>
      </c>
      <c r="B4947" t="s">
        <v>98</v>
      </c>
      <c r="C4947" t="s">
        <v>25</v>
      </c>
      <c r="D4947" t="s">
        <v>110</v>
      </c>
      <c r="E4947" t="s">
        <v>6297</v>
      </c>
      <c r="F4947" t="s">
        <v>48</v>
      </c>
      <c r="G4947" t="s">
        <v>49</v>
      </c>
      <c r="H4947" s="2">
        <v>44205</v>
      </c>
      <c r="I4947" s="2">
        <v>44332</v>
      </c>
      <c r="J4947" s="2">
        <v>44419</v>
      </c>
      <c r="K4947" t="s">
        <v>30</v>
      </c>
      <c r="L4947" t="s">
        <v>28698</v>
      </c>
      <c r="M4947" s="2">
        <v>44450</v>
      </c>
      <c r="N4947">
        <v>387115</v>
      </c>
      <c r="O4947" t="s">
        <v>5773</v>
      </c>
      <c r="P4947" t="s">
        <v>74</v>
      </c>
      <c r="Q4947" t="s">
        <v>41</v>
      </c>
      <c r="R4947" t="s">
        <v>45</v>
      </c>
      <c r="S4947">
        <v>60000</v>
      </c>
      <c r="T4947">
        <v>0.1724</v>
      </c>
      <c r="U4947">
        <v>265.32</v>
      </c>
      <c r="V4947">
        <v>0.11890000000000001</v>
      </c>
      <c r="W4947">
        <v>8000</v>
      </c>
      <c r="X4947">
        <v>18</v>
      </c>
      <c r="Y4947">
        <v>8172</v>
      </c>
    </row>
    <row r="4948" spans="1:25" x14ac:dyDescent="0.3">
      <c r="A4948">
        <v>342507</v>
      </c>
      <c r="B4948" t="s">
        <v>69</v>
      </c>
      <c r="C4948" t="s">
        <v>25</v>
      </c>
      <c r="D4948" t="s">
        <v>110</v>
      </c>
      <c r="E4948" t="s">
        <v>1016</v>
      </c>
      <c r="F4948" t="s">
        <v>48</v>
      </c>
      <c r="G4948" t="s">
        <v>49</v>
      </c>
      <c r="H4948" s="2">
        <v>44294</v>
      </c>
      <c r="I4948" s="2">
        <v>44332</v>
      </c>
      <c r="J4948" s="2">
        <v>44355</v>
      </c>
      <c r="K4948" t="s">
        <v>30</v>
      </c>
      <c r="L4948" t="s">
        <v>28698</v>
      </c>
      <c r="M4948" s="2">
        <v>44385</v>
      </c>
      <c r="N4948">
        <v>342490</v>
      </c>
      <c r="O4948" t="s">
        <v>5773</v>
      </c>
      <c r="P4948" t="s">
        <v>76</v>
      </c>
      <c r="Q4948" t="s">
        <v>41</v>
      </c>
      <c r="R4948" t="s">
        <v>45</v>
      </c>
      <c r="S4948">
        <v>81000</v>
      </c>
      <c r="T4948">
        <v>0.1479</v>
      </c>
      <c r="U4948">
        <v>171.22</v>
      </c>
      <c r="V4948">
        <v>0.1008</v>
      </c>
      <c r="W4948">
        <v>7500</v>
      </c>
      <c r="X4948">
        <v>22</v>
      </c>
      <c r="Y4948">
        <v>925</v>
      </c>
    </row>
    <row r="4949" spans="1:25" x14ac:dyDescent="0.3">
      <c r="A4949">
        <v>630916</v>
      </c>
      <c r="B4949" t="s">
        <v>190</v>
      </c>
      <c r="C4949" t="s">
        <v>25</v>
      </c>
      <c r="D4949" t="s">
        <v>52</v>
      </c>
      <c r="E4949" t="s">
        <v>6296</v>
      </c>
      <c r="F4949" t="s">
        <v>48</v>
      </c>
      <c r="G4949" t="s">
        <v>49</v>
      </c>
      <c r="H4949" s="2">
        <v>44540</v>
      </c>
      <c r="I4949" s="2">
        <v>44332</v>
      </c>
      <c r="J4949" s="2">
        <v>44389</v>
      </c>
      <c r="K4949" t="s">
        <v>30</v>
      </c>
      <c r="L4949" t="s">
        <v>28698</v>
      </c>
      <c r="M4949" s="2">
        <v>44420</v>
      </c>
      <c r="N4949">
        <v>808274</v>
      </c>
      <c r="O4949" t="s">
        <v>5773</v>
      </c>
      <c r="P4949" t="s">
        <v>71</v>
      </c>
      <c r="Q4949" t="s">
        <v>41</v>
      </c>
      <c r="R4949" t="s">
        <v>45</v>
      </c>
      <c r="S4949">
        <v>36000</v>
      </c>
      <c r="T4949">
        <v>0.14729999999999999</v>
      </c>
      <c r="U4949">
        <v>291.93</v>
      </c>
      <c r="V4949">
        <v>0.1036</v>
      </c>
      <c r="W4949">
        <v>9000</v>
      </c>
      <c r="X4949">
        <v>29</v>
      </c>
      <c r="Y4949">
        <v>5541</v>
      </c>
    </row>
    <row r="4950" spans="1:25" x14ac:dyDescent="0.3">
      <c r="A4950">
        <v>840203</v>
      </c>
      <c r="B4950" t="s">
        <v>88</v>
      </c>
      <c r="C4950" t="s">
        <v>25</v>
      </c>
      <c r="D4950" t="s">
        <v>52</v>
      </c>
      <c r="E4950" t="s">
        <v>738</v>
      </c>
      <c r="F4950" t="s">
        <v>48</v>
      </c>
      <c r="G4950" t="s">
        <v>49</v>
      </c>
      <c r="H4950" s="2">
        <v>44419</v>
      </c>
      <c r="I4950" s="2">
        <v>44268</v>
      </c>
      <c r="J4950" s="2">
        <v>44512</v>
      </c>
      <c r="K4950" t="s">
        <v>30</v>
      </c>
      <c r="L4950" t="s">
        <v>28698</v>
      </c>
      <c r="M4950" s="2">
        <v>44542</v>
      </c>
      <c r="N4950">
        <v>1050552</v>
      </c>
      <c r="O4950" t="s">
        <v>5773</v>
      </c>
      <c r="P4950" t="s">
        <v>74</v>
      </c>
      <c r="Q4950" t="s">
        <v>41</v>
      </c>
      <c r="R4950" t="s">
        <v>45</v>
      </c>
      <c r="S4950">
        <v>110000</v>
      </c>
      <c r="T4950">
        <v>0.15359999999999999</v>
      </c>
      <c r="U4950">
        <v>296.75</v>
      </c>
      <c r="V4950">
        <v>0.1149</v>
      </c>
      <c r="W4950">
        <v>9000</v>
      </c>
      <c r="X4950">
        <v>33</v>
      </c>
      <c r="Y4950">
        <v>4493</v>
      </c>
    </row>
    <row r="4951" spans="1:25" x14ac:dyDescent="0.3">
      <c r="A4951">
        <v>649929</v>
      </c>
      <c r="B4951" t="s">
        <v>35</v>
      </c>
      <c r="C4951" t="s">
        <v>25</v>
      </c>
      <c r="D4951" t="s">
        <v>52</v>
      </c>
      <c r="E4951" t="s">
        <v>6295</v>
      </c>
      <c r="F4951" t="s">
        <v>48</v>
      </c>
      <c r="G4951" t="s">
        <v>49</v>
      </c>
      <c r="H4951" s="2">
        <v>44207</v>
      </c>
      <c r="I4951" s="2">
        <v>44332</v>
      </c>
      <c r="J4951" s="2">
        <v>44209</v>
      </c>
      <c r="K4951" t="s">
        <v>30</v>
      </c>
      <c r="L4951" t="s">
        <v>28698</v>
      </c>
      <c r="M4951" s="2">
        <v>44240</v>
      </c>
      <c r="N4951">
        <v>831420</v>
      </c>
      <c r="O4951" t="s">
        <v>5773</v>
      </c>
      <c r="P4951" t="s">
        <v>74</v>
      </c>
      <c r="Q4951" t="s">
        <v>41</v>
      </c>
      <c r="R4951" t="s">
        <v>45</v>
      </c>
      <c r="S4951">
        <v>73000</v>
      </c>
      <c r="T4951">
        <v>0.1724</v>
      </c>
      <c r="U4951">
        <v>228.32</v>
      </c>
      <c r="V4951">
        <v>0.1074</v>
      </c>
      <c r="W4951">
        <v>7000</v>
      </c>
      <c r="X4951">
        <v>30</v>
      </c>
      <c r="Y4951">
        <v>5479</v>
      </c>
    </row>
    <row r="4952" spans="1:25" x14ac:dyDescent="0.3">
      <c r="A4952">
        <v>446461</v>
      </c>
      <c r="B4952" t="s">
        <v>98</v>
      </c>
      <c r="C4952" t="s">
        <v>25</v>
      </c>
      <c r="D4952" t="s">
        <v>52</v>
      </c>
      <c r="E4952" t="s">
        <v>6294</v>
      </c>
      <c r="F4952" t="s">
        <v>48</v>
      </c>
      <c r="G4952" t="s">
        <v>49</v>
      </c>
      <c r="H4952" s="2">
        <v>44478</v>
      </c>
      <c r="I4952" s="2">
        <v>44297</v>
      </c>
      <c r="J4952" s="2">
        <v>44510</v>
      </c>
      <c r="K4952" t="s">
        <v>30</v>
      </c>
      <c r="L4952" t="s">
        <v>28698</v>
      </c>
      <c r="M4952" s="2">
        <v>44540</v>
      </c>
      <c r="N4952">
        <v>546023</v>
      </c>
      <c r="O4952" t="s">
        <v>5773</v>
      </c>
      <c r="P4952" t="s">
        <v>76</v>
      </c>
      <c r="Q4952" t="s">
        <v>41</v>
      </c>
      <c r="R4952" t="s">
        <v>45</v>
      </c>
      <c r="S4952">
        <v>90000</v>
      </c>
      <c r="T4952">
        <v>0.1021</v>
      </c>
      <c r="U4952">
        <v>795.22</v>
      </c>
      <c r="V4952">
        <v>0.1183</v>
      </c>
      <c r="W4952">
        <v>24000</v>
      </c>
      <c r="X4952">
        <v>24</v>
      </c>
      <c r="Y4952">
        <v>6147</v>
      </c>
    </row>
    <row r="4953" spans="1:25" x14ac:dyDescent="0.3">
      <c r="A4953">
        <v>483797</v>
      </c>
      <c r="B4953" t="s">
        <v>35</v>
      </c>
      <c r="C4953" t="s">
        <v>25</v>
      </c>
      <c r="D4953" t="s">
        <v>52</v>
      </c>
      <c r="E4953" t="s">
        <v>6293</v>
      </c>
      <c r="F4953" t="s">
        <v>48</v>
      </c>
      <c r="G4953" t="s">
        <v>49</v>
      </c>
      <c r="H4953" s="2">
        <v>44237</v>
      </c>
      <c r="I4953" s="2">
        <v>44421</v>
      </c>
      <c r="J4953" s="2">
        <v>44299</v>
      </c>
      <c r="K4953" t="s">
        <v>30</v>
      </c>
      <c r="L4953" t="s">
        <v>28698</v>
      </c>
      <c r="M4953" s="2">
        <v>44329</v>
      </c>
      <c r="N4953">
        <v>615728</v>
      </c>
      <c r="O4953" t="s">
        <v>5773</v>
      </c>
      <c r="P4953" t="s">
        <v>50</v>
      </c>
      <c r="Q4953" t="s">
        <v>41</v>
      </c>
      <c r="R4953" t="s">
        <v>45</v>
      </c>
      <c r="S4953">
        <v>125000</v>
      </c>
      <c r="T4953">
        <v>0.14960000000000001</v>
      </c>
      <c r="U4953">
        <v>485.78</v>
      </c>
      <c r="V4953">
        <v>0.10249999999999999</v>
      </c>
      <c r="W4953">
        <v>15000</v>
      </c>
      <c r="X4953">
        <v>36</v>
      </c>
      <c r="Y4953">
        <v>15721</v>
      </c>
    </row>
    <row r="4954" spans="1:25" x14ac:dyDescent="0.3">
      <c r="A4954">
        <v>618757</v>
      </c>
      <c r="B4954" t="s">
        <v>66</v>
      </c>
      <c r="C4954" t="s">
        <v>25</v>
      </c>
      <c r="D4954" t="s">
        <v>52</v>
      </c>
      <c r="E4954" t="s">
        <v>6292</v>
      </c>
      <c r="F4954" t="s">
        <v>48</v>
      </c>
      <c r="G4954" t="s">
        <v>49</v>
      </c>
      <c r="H4954" s="2">
        <v>44510</v>
      </c>
      <c r="I4954" s="2">
        <v>44210</v>
      </c>
      <c r="J4954" s="2">
        <v>44421</v>
      </c>
      <c r="K4954" t="s">
        <v>30</v>
      </c>
      <c r="L4954" t="s">
        <v>28698</v>
      </c>
      <c r="M4954" s="2">
        <v>44452</v>
      </c>
      <c r="N4954">
        <v>793132</v>
      </c>
      <c r="O4954" t="s">
        <v>5773</v>
      </c>
      <c r="P4954" t="s">
        <v>50</v>
      </c>
      <c r="Q4954" t="s">
        <v>41</v>
      </c>
      <c r="R4954" t="s">
        <v>45</v>
      </c>
      <c r="S4954">
        <v>45996</v>
      </c>
      <c r="T4954">
        <v>0.18859999999999999</v>
      </c>
      <c r="U4954">
        <v>191.5</v>
      </c>
      <c r="V4954">
        <v>9.2499999999999999E-2</v>
      </c>
      <c r="W4954">
        <v>6000</v>
      </c>
      <c r="X4954">
        <v>24</v>
      </c>
      <c r="Y4954">
        <v>5989</v>
      </c>
    </row>
    <row r="4955" spans="1:25" x14ac:dyDescent="0.3">
      <c r="A4955">
        <v>354798</v>
      </c>
      <c r="B4955" t="s">
        <v>237</v>
      </c>
      <c r="C4955" t="s">
        <v>25</v>
      </c>
      <c r="D4955" t="s">
        <v>82</v>
      </c>
      <c r="E4955" t="s">
        <v>6291</v>
      </c>
      <c r="F4955" t="s">
        <v>48</v>
      </c>
      <c r="G4955" t="s">
        <v>49</v>
      </c>
      <c r="H4955" s="2">
        <v>44508</v>
      </c>
      <c r="I4955" s="2">
        <v>44302</v>
      </c>
      <c r="J4955" s="2">
        <v>44236</v>
      </c>
      <c r="K4955" t="s">
        <v>30</v>
      </c>
      <c r="L4955" t="s">
        <v>28698</v>
      </c>
      <c r="M4955" s="2">
        <v>44264</v>
      </c>
      <c r="N4955">
        <v>359074</v>
      </c>
      <c r="O4955" t="s">
        <v>5773</v>
      </c>
      <c r="P4955" t="s">
        <v>71</v>
      </c>
      <c r="Q4955" t="s">
        <v>41</v>
      </c>
      <c r="R4955" t="s">
        <v>45</v>
      </c>
      <c r="S4955">
        <v>80000</v>
      </c>
      <c r="T4955">
        <v>0.2172</v>
      </c>
      <c r="U4955">
        <v>263.66000000000003</v>
      </c>
      <c r="V4955">
        <v>0.11459999999999999</v>
      </c>
      <c r="W4955">
        <v>8000</v>
      </c>
      <c r="X4955">
        <v>38</v>
      </c>
      <c r="Y4955">
        <v>790</v>
      </c>
    </row>
    <row r="4956" spans="1:25" x14ac:dyDescent="0.3">
      <c r="A4956">
        <v>855019</v>
      </c>
      <c r="B4956" t="s">
        <v>149</v>
      </c>
      <c r="C4956" t="s">
        <v>25</v>
      </c>
      <c r="D4956" t="s">
        <v>26</v>
      </c>
      <c r="E4956" t="s">
        <v>6290</v>
      </c>
      <c r="F4956" t="s">
        <v>54</v>
      </c>
      <c r="G4956" t="s">
        <v>49</v>
      </c>
      <c r="H4956" s="2">
        <v>44419</v>
      </c>
      <c r="I4956" s="2">
        <v>44512</v>
      </c>
      <c r="J4956" s="2">
        <v>44389</v>
      </c>
      <c r="K4956" t="s">
        <v>30</v>
      </c>
      <c r="L4956" t="s">
        <v>28698</v>
      </c>
      <c r="M4956" s="2">
        <v>44420</v>
      </c>
      <c r="N4956">
        <v>1067313</v>
      </c>
      <c r="O4956" t="s">
        <v>5773</v>
      </c>
      <c r="P4956" t="s">
        <v>95</v>
      </c>
      <c r="Q4956" t="s">
        <v>41</v>
      </c>
      <c r="R4956" t="s">
        <v>45</v>
      </c>
      <c r="S4956">
        <v>54000</v>
      </c>
      <c r="T4956">
        <v>1.11E-2</v>
      </c>
      <c r="U4956">
        <v>456.27</v>
      </c>
      <c r="V4956">
        <v>5.9900000000000002E-2</v>
      </c>
      <c r="W4956">
        <v>15000</v>
      </c>
      <c r="X4956">
        <v>52</v>
      </c>
      <c r="Y4956">
        <v>4193</v>
      </c>
    </row>
    <row r="4957" spans="1:25" x14ac:dyDescent="0.3">
      <c r="A4957">
        <v>642664</v>
      </c>
      <c r="B4957" t="s">
        <v>159</v>
      </c>
      <c r="C4957" t="s">
        <v>25</v>
      </c>
      <c r="D4957" t="s">
        <v>26</v>
      </c>
      <c r="E4957" t="s">
        <v>6289</v>
      </c>
      <c r="F4957" t="s">
        <v>54</v>
      </c>
      <c r="G4957" t="s">
        <v>49</v>
      </c>
      <c r="H4957" s="2">
        <v>44207</v>
      </c>
      <c r="I4957" s="2">
        <v>44332</v>
      </c>
      <c r="J4957" s="2">
        <v>44267</v>
      </c>
      <c r="K4957" t="s">
        <v>30</v>
      </c>
      <c r="L4957" t="s">
        <v>28698</v>
      </c>
      <c r="M4957" s="2">
        <v>44298</v>
      </c>
      <c r="N4957">
        <v>822615</v>
      </c>
      <c r="O4957" t="s">
        <v>5773</v>
      </c>
      <c r="P4957" t="s">
        <v>65</v>
      </c>
      <c r="Q4957" t="s">
        <v>41</v>
      </c>
      <c r="R4957" t="s">
        <v>45</v>
      </c>
      <c r="S4957">
        <v>75000</v>
      </c>
      <c r="T4957">
        <v>0.1237</v>
      </c>
      <c r="U4957">
        <v>159.47</v>
      </c>
      <c r="V4957">
        <v>6.54E-2</v>
      </c>
      <c r="W4957">
        <v>5200</v>
      </c>
      <c r="X4957">
        <v>38</v>
      </c>
      <c r="Y4957">
        <v>2271</v>
      </c>
    </row>
    <row r="4958" spans="1:25" x14ac:dyDescent="0.3">
      <c r="A4958">
        <v>627320</v>
      </c>
      <c r="B4958" t="s">
        <v>159</v>
      </c>
      <c r="C4958" t="s">
        <v>25</v>
      </c>
      <c r="D4958" t="s">
        <v>36</v>
      </c>
      <c r="E4958" t="s">
        <v>6289</v>
      </c>
      <c r="F4958" t="s">
        <v>54</v>
      </c>
      <c r="G4958" t="s">
        <v>49</v>
      </c>
      <c r="H4958" s="2">
        <v>44540</v>
      </c>
      <c r="I4958" s="2">
        <v>44332</v>
      </c>
      <c r="J4958" s="2">
        <v>44267</v>
      </c>
      <c r="K4958" t="s">
        <v>30</v>
      </c>
      <c r="L4958" t="s">
        <v>28698</v>
      </c>
      <c r="M4958" s="2">
        <v>44298</v>
      </c>
      <c r="N4958">
        <v>803840</v>
      </c>
      <c r="O4958" t="s">
        <v>5773</v>
      </c>
      <c r="P4958" t="s">
        <v>65</v>
      </c>
      <c r="Q4958" t="s">
        <v>41</v>
      </c>
      <c r="R4958" t="s">
        <v>45</v>
      </c>
      <c r="S4958">
        <v>75000</v>
      </c>
      <c r="T4958">
        <v>0.1237</v>
      </c>
      <c r="U4958">
        <v>300.54000000000002</v>
      </c>
      <c r="V4958">
        <v>6.54E-2</v>
      </c>
      <c r="W4958">
        <v>15000</v>
      </c>
      <c r="X4958">
        <v>38</v>
      </c>
      <c r="Y4958">
        <v>4500</v>
      </c>
    </row>
    <row r="4959" spans="1:25" x14ac:dyDescent="0.3">
      <c r="A4959">
        <v>843653</v>
      </c>
      <c r="B4959" t="s">
        <v>35</v>
      </c>
      <c r="C4959" t="s">
        <v>25</v>
      </c>
      <c r="D4959" t="s">
        <v>57</v>
      </c>
      <c r="E4959" t="s">
        <v>6288</v>
      </c>
      <c r="F4959" t="s">
        <v>54</v>
      </c>
      <c r="G4959" t="s">
        <v>49</v>
      </c>
      <c r="H4959" s="2">
        <v>44419</v>
      </c>
      <c r="I4959" s="2">
        <v>44482</v>
      </c>
      <c r="J4959" s="2">
        <v>44360</v>
      </c>
      <c r="K4959" t="s">
        <v>30</v>
      </c>
      <c r="L4959" t="s">
        <v>28698</v>
      </c>
      <c r="M4959" s="2">
        <v>44390</v>
      </c>
      <c r="N4959">
        <v>1054463</v>
      </c>
      <c r="O4959" t="s">
        <v>5773</v>
      </c>
      <c r="P4959" t="s">
        <v>68</v>
      </c>
      <c r="Q4959" t="s">
        <v>41</v>
      </c>
      <c r="R4959" t="s">
        <v>45</v>
      </c>
      <c r="S4959">
        <v>78000</v>
      </c>
      <c r="T4959">
        <v>0.1169</v>
      </c>
      <c r="U4959">
        <v>410.32</v>
      </c>
      <c r="V4959">
        <v>8.4900000000000003E-2</v>
      </c>
      <c r="W4959">
        <v>13000</v>
      </c>
      <c r="X4959">
        <v>26</v>
      </c>
      <c r="Y4959">
        <v>8950</v>
      </c>
    </row>
    <row r="4960" spans="1:25" x14ac:dyDescent="0.3">
      <c r="A4960">
        <v>565928</v>
      </c>
      <c r="B4960" t="s">
        <v>51</v>
      </c>
      <c r="C4960" t="s">
        <v>25</v>
      </c>
      <c r="D4960" t="s">
        <v>52</v>
      </c>
      <c r="E4960" t="s">
        <v>6287</v>
      </c>
      <c r="F4960" t="s">
        <v>54</v>
      </c>
      <c r="G4960" t="s">
        <v>49</v>
      </c>
      <c r="H4960" s="2">
        <v>44418</v>
      </c>
      <c r="I4960" s="2">
        <v>44332</v>
      </c>
      <c r="J4960" s="2">
        <v>44390</v>
      </c>
      <c r="K4960" t="s">
        <v>30</v>
      </c>
      <c r="L4960" t="s">
        <v>28698</v>
      </c>
      <c r="M4960" s="2">
        <v>44421</v>
      </c>
      <c r="N4960">
        <v>728052</v>
      </c>
      <c r="O4960" t="s">
        <v>5773</v>
      </c>
      <c r="P4960" t="s">
        <v>65</v>
      </c>
      <c r="Q4960" t="s">
        <v>41</v>
      </c>
      <c r="R4960" t="s">
        <v>45</v>
      </c>
      <c r="S4960">
        <v>60000</v>
      </c>
      <c r="T4960">
        <v>0.17100000000000001</v>
      </c>
      <c r="U4960">
        <v>273.77999999999997</v>
      </c>
      <c r="V4960">
        <v>7.51E-2</v>
      </c>
      <c r="W4960">
        <v>8800</v>
      </c>
      <c r="X4960">
        <v>30</v>
      </c>
      <c r="Y4960">
        <v>9034</v>
      </c>
    </row>
    <row r="4961" spans="1:25" x14ac:dyDescent="0.3">
      <c r="A4961">
        <v>856073</v>
      </c>
      <c r="B4961" t="s">
        <v>131</v>
      </c>
      <c r="C4961" t="s">
        <v>25</v>
      </c>
      <c r="D4961" t="s">
        <v>93</v>
      </c>
      <c r="E4961" t="s">
        <v>6286</v>
      </c>
      <c r="F4961" t="s">
        <v>54</v>
      </c>
      <c r="G4961" t="s">
        <v>49</v>
      </c>
      <c r="H4961" s="2">
        <v>44419</v>
      </c>
      <c r="I4961" s="2">
        <v>44512</v>
      </c>
      <c r="J4961" s="2">
        <v>44328</v>
      </c>
      <c r="K4961" t="s">
        <v>30</v>
      </c>
      <c r="L4961" t="s">
        <v>28698</v>
      </c>
      <c r="M4961" s="2">
        <v>44359</v>
      </c>
      <c r="N4961">
        <v>1068380</v>
      </c>
      <c r="O4961" t="s">
        <v>5773</v>
      </c>
      <c r="P4961" t="s">
        <v>55</v>
      </c>
      <c r="Q4961" t="s">
        <v>41</v>
      </c>
      <c r="R4961" t="s">
        <v>45</v>
      </c>
      <c r="S4961">
        <v>50000</v>
      </c>
      <c r="T4961">
        <v>0.1008</v>
      </c>
      <c r="U4961">
        <v>301.60000000000002</v>
      </c>
      <c r="V4961">
        <v>5.4199999999999998E-2</v>
      </c>
      <c r="W4961">
        <v>10000</v>
      </c>
      <c r="X4961">
        <v>28</v>
      </c>
      <c r="Y4961">
        <v>2864</v>
      </c>
    </row>
    <row r="4962" spans="1:25" x14ac:dyDescent="0.3">
      <c r="A4962">
        <v>643860</v>
      </c>
      <c r="B4962" t="s">
        <v>260</v>
      </c>
      <c r="C4962" t="s">
        <v>25</v>
      </c>
      <c r="D4962" t="s">
        <v>57</v>
      </c>
      <c r="E4962" t="s">
        <v>6285</v>
      </c>
      <c r="F4962" t="s">
        <v>54</v>
      </c>
      <c r="G4962" t="s">
        <v>49</v>
      </c>
      <c r="H4962" s="2">
        <v>44207</v>
      </c>
      <c r="I4962" s="2">
        <v>44332</v>
      </c>
      <c r="J4962" s="2">
        <v>44420</v>
      </c>
      <c r="K4962" t="s">
        <v>30</v>
      </c>
      <c r="L4962" t="s">
        <v>28698</v>
      </c>
      <c r="M4962" s="2">
        <v>44451</v>
      </c>
      <c r="N4962">
        <v>823969</v>
      </c>
      <c r="O4962" t="s">
        <v>5773</v>
      </c>
      <c r="P4962" t="s">
        <v>101</v>
      </c>
      <c r="Q4962" t="s">
        <v>41</v>
      </c>
      <c r="R4962" t="s">
        <v>45</v>
      </c>
      <c r="S4962">
        <v>43200</v>
      </c>
      <c r="T4962">
        <v>0.18890000000000001</v>
      </c>
      <c r="U4962">
        <v>512.39</v>
      </c>
      <c r="V4962">
        <v>6.1699999999999998E-2</v>
      </c>
      <c r="W4962">
        <v>16800</v>
      </c>
      <c r="X4962">
        <v>51</v>
      </c>
      <c r="Y4962">
        <v>8798</v>
      </c>
    </row>
    <row r="4963" spans="1:25" x14ac:dyDescent="0.3">
      <c r="A4963">
        <v>484624</v>
      </c>
      <c r="B4963" t="s">
        <v>24</v>
      </c>
      <c r="C4963" t="s">
        <v>25</v>
      </c>
      <c r="D4963" t="s">
        <v>110</v>
      </c>
      <c r="E4963" t="s">
        <v>6284</v>
      </c>
      <c r="F4963" t="s">
        <v>54</v>
      </c>
      <c r="G4963" t="s">
        <v>49</v>
      </c>
      <c r="H4963" s="2">
        <v>44237</v>
      </c>
      <c r="I4963" s="2">
        <v>44542</v>
      </c>
      <c r="J4963" s="2">
        <v>44389</v>
      </c>
      <c r="K4963" t="s">
        <v>30</v>
      </c>
      <c r="L4963" t="s">
        <v>28698</v>
      </c>
      <c r="M4963" s="2">
        <v>44420</v>
      </c>
      <c r="N4963">
        <v>617102</v>
      </c>
      <c r="O4963" t="s">
        <v>5773</v>
      </c>
      <c r="P4963" t="s">
        <v>101</v>
      </c>
      <c r="Q4963" t="s">
        <v>41</v>
      </c>
      <c r="R4963" t="s">
        <v>45</v>
      </c>
      <c r="S4963">
        <v>39000</v>
      </c>
      <c r="T4963">
        <v>0.22650000000000001</v>
      </c>
      <c r="U4963">
        <v>100.56</v>
      </c>
      <c r="V4963">
        <v>7.1400000000000005E-2</v>
      </c>
      <c r="W4963">
        <v>3250</v>
      </c>
      <c r="X4963">
        <v>32</v>
      </c>
      <c r="Y4963">
        <v>2960</v>
      </c>
    </row>
    <row r="4964" spans="1:25" x14ac:dyDescent="0.3">
      <c r="A4964">
        <v>500440</v>
      </c>
      <c r="B4964" t="s">
        <v>35</v>
      </c>
      <c r="C4964" t="s">
        <v>25</v>
      </c>
      <c r="D4964" t="s">
        <v>52</v>
      </c>
      <c r="E4964" t="s">
        <v>6283</v>
      </c>
      <c r="F4964" t="s">
        <v>54</v>
      </c>
      <c r="G4964" t="s">
        <v>49</v>
      </c>
      <c r="H4964" s="2">
        <v>44296</v>
      </c>
      <c r="I4964" s="2">
        <v>44512</v>
      </c>
      <c r="J4964" s="2">
        <v>44359</v>
      </c>
      <c r="K4964" t="s">
        <v>30</v>
      </c>
      <c r="L4964" t="s">
        <v>28698</v>
      </c>
      <c r="M4964" s="2">
        <v>44389</v>
      </c>
      <c r="N4964">
        <v>642734</v>
      </c>
      <c r="O4964" t="s">
        <v>5773</v>
      </c>
      <c r="P4964" t="s">
        <v>68</v>
      </c>
      <c r="Q4964" t="s">
        <v>41</v>
      </c>
      <c r="R4964" t="s">
        <v>45</v>
      </c>
      <c r="S4964">
        <v>80000</v>
      </c>
      <c r="T4964">
        <v>0.1113</v>
      </c>
      <c r="U4964">
        <v>375.37</v>
      </c>
      <c r="V4964">
        <v>7.8799999999999995E-2</v>
      </c>
      <c r="W4964">
        <v>12000</v>
      </c>
      <c r="X4964">
        <v>38</v>
      </c>
      <c r="Y4964">
        <v>10339</v>
      </c>
    </row>
    <row r="4965" spans="1:25" x14ac:dyDescent="0.3">
      <c r="A4965">
        <v>890569</v>
      </c>
      <c r="B4965" t="s">
        <v>66</v>
      </c>
      <c r="C4965" t="s">
        <v>25</v>
      </c>
      <c r="D4965" t="s">
        <v>52</v>
      </c>
      <c r="E4965" t="s">
        <v>6282</v>
      </c>
      <c r="F4965" t="s">
        <v>54</v>
      </c>
      <c r="G4965" t="s">
        <v>49</v>
      </c>
      <c r="H4965" s="2">
        <v>44450</v>
      </c>
      <c r="I4965" s="2">
        <v>44332</v>
      </c>
      <c r="J4965" s="2">
        <v>44512</v>
      </c>
      <c r="K4965" t="s">
        <v>30</v>
      </c>
      <c r="L4965" t="s">
        <v>28698</v>
      </c>
      <c r="M4965" s="2">
        <v>44542</v>
      </c>
      <c r="N4965">
        <v>1107234</v>
      </c>
      <c r="O4965" t="s">
        <v>5773</v>
      </c>
      <c r="P4965" t="s">
        <v>101</v>
      </c>
      <c r="Q4965" t="s">
        <v>41</v>
      </c>
      <c r="R4965" t="s">
        <v>45</v>
      </c>
      <c r="S4965">
        <v>37000</v>
      </c>
      <c r="T4965">
        <v>0.25009999999999999</v>
      </c>
      <c r="U4965">
        <v>93.34</v>
      </c>
      <c r="V4965">
        <v>7.51E-2</v>
      </c>
      <c r="W4965">
        <v>3000</v>
      </c>
      <c r="X4965">
        <v>29</v>
      </c>
      <c r="Y4965">
        <v>1205</v>
      </c>
    </row>
    <row r="4966" spans="1:25" x14ac:dyDescent="0.3">
      <c r="A4966">
        <v>561192</v>
      </c>
      <c r="B4966" t="s">
        <v>62</v>
      </c>
      <c r="C4966" t="s">
        <v>25</v>
      </c>
      <c r="D4966" t="s">
        <v>52</v>
      </c>
      <c r="E4966" t="s">
        <v>6281</v>
      </c>
      <c r="F4966" t="s">
        <v>54</v>
      </c>
      <c r="G4966" t="s">
        <v>49</v>
      </c>
      <c r="H4966" s="2">
        <v>44418</v>
      </c>
      <c r="I4966" s="2">
        <v>44332</v>
      </c>
      <c r="J4966" s="2">
        <v>44207</v>
      </c>
      <c r="K4966" t="s">
        <v>30</v>
      </c>
      <c r="L4966" t="s">
        <v>28698</v>
      </c>
      <c r="M4966" s="2">
        <v>44238</v>
      </c>
      <c r="N4966">
        <v>722238</v>
      </c>
      <c r="O4966" t="s">
        <v>5773</v>
      </c>
      <c r="P4966" t="s">
        <v>55</v>
      </c>
      <c r="Q4966" t="s">
        <v>41</v>
      </c>
      <c r="R4966" t="s">
        <v>45</v>
      </c>
      <c r="S4966">
        <v>36000</v>
      </c>
      <c r="T4966">
        <v>0.14069999999999999</v>
      </c>
      <c r="U4966">
        <v>99.45</v>
      </c>
      <c r="V4966">
        <v>6.3899999999999998E-2</v>
      </c>
      <c r="W4966">
        <v>3250</v>
      </c>
      <c r="X4966">
        <v>29</v>
      </c>
      <c r="Y4966">
        <v>497</v>
      </c>
    </row>
    <row r="4967" spans="1:25" x14ac:dyDescent="0.3">
      <c r="A4967">
        <v>428321</v>
      </c>
      <c r="B4967" t="s">
        <v>145</v>
      </c>
      <c r="C4967" t="s">
        <v>25</v>
      </c>
      <c r="D4967" t="s">
        <v>82</v>
      </c>
      <c r="E4967" t="s">
        <v>6280</v>
      </c>
      <c r="F4967" t="s">
        <v>54</v>
      </c>
      <c r="G4967" t="s">
        <v>49</v>
      </c>
      <c r="H4967" s="2">
        <v>44386</v>
      </c>
      <c r="I4967" s="2">
        <v>44302</v>
      </c>
      <c r="J4967" s="2">
        <v>44480</v>
      </c>
      <c r="K4967" t="s">
        <v>30</v>
      </c>
      <c r="L4967" t="s">
        <v>28698</v>
      </c>
      <c r="M4967" s="2">
        <v>44511</v>
      </c>
      <c r="N4967">
        <v>506701</v>
      </c>
      <c r="O4967" t="s">
        <v>5773</v>
      </c>
      <c r="P4967" t="s">
        <v>68</v>
      </c>
      <c r="Q4967" t="s">
        <v>41</v>
      </c>
      <c r="R4967" t="s">
        <v>45</v>
      </c>
      <c r="S4967">
        <v>65000</v>
      </c>
      <c r="T4967">
        <v>0.1176</v>
      </c>
      <c r="U4967">
        <v>385.14</v>
      </c>
      <c r="V4967">
        <v>9.6299999999999997E-2</v>
      </c>
      <c r="W4967">
        <v>12000</v>
      </c>
      <c r="X4967">
        <v>24</v>
      </c>
      <c r="Y4967">
        <v>10012</v>
      </c>
    </row>
    <row r="4968" spans="1:25" x14ac:dyDescent="0.3">
      <c r="A4968">
        <v>998559</v>
      </c>
      <c r="B4968" t="s">
        <v>108</v>
      </c>
      <c r="C4968" t="s">
        <v>25</v>
      </c>
      <c r="D4968" t="s">
        <v>110</v>
      </c>
      <c r="E4968" t="s">
        <v>6279</v>
      </c>
      <c r="F4968" t="s">
        <v>54</v>
      </c>
      <c r="G4968" t="s">
        <v>49</v>
      </c>
      <c r="H4968" s="2">
        <v>44480</v>
      </c>
      <c r="I4968" s="2">
        <v>44332</v>
      </c>
      <c r="J4968" s="2">
        <v>44360</v>
      </c>
      <c r="K4968" t="s">
        <v>30</v>
      </c>
      <c r="L4968" t="s">
        <v>28698</v>
      </c>
      <c r="M4968" s="2">
        <v>44390</v>
      </c>
      <c r="N4968">
        <v>1224123</v>
      </c>
      <c r="O4968" t="s">
        <v>5773</v>
      </c>
      <c r="P4968" t="s">
        <v>68</v>
      </c>
      <c r="Q4968" t="s">
        <v>41</v>
      </c>
      <c r="R4968" t="s">
        <v>45</v>
      </c>
      <c r="S4968">
        <v>22800</v>
      </c>
      <c r="T4968">
        <v>0.1426</v>
      </c>
      <c r="U4968">
        <v>95.26</v>
      </c>
      <c r="V4968">
        <v>8.8999999999999996E-2</v>
      </c>
      <c r="W4968">
        <v>3000</v>
      </c>
      <c r="X4968">
        <v>44</v>
      </c>
      <c r="Y4968">
        <v>1803</v>
      </c>
    </row>
    <row r="4969" spans="1:25" x14ac:dyDescent="0.3">
      <c r="A4969">
        <v>478022</v>
      </c>
      <c r="B4969" t="s">
        <v>85</v>
      </c>
      <c r="C4969" t="s">
        <v>25</v>
      </c>
      <c r="D4969" t="s">
        <v>36</v>
      </c>
      <c r="E4969" t="s">
        <v>2446</v>
      </c>
      <c r="F4969" t="s">
        <v>54</v>
      </c>
      <c r="G4969" t="s">
        <v>49</v>
      </c>
      <c r="H4969" s="2">
        <v>44206</v>
      </c>
      <c r="I4969" s="2">
        <v>44240</v>
      </c>
      <c r="J4969" s="2">
        <v>44451</v>
      </c>
      <c r="K4969" t="s">
        <v>30</v>
      </c>
      <c r="L4969" t="s">
        <v>28698</v>
      </c>
      <c r="M4969" s="2">
        <v>44481</v>
      </c>
      <c r="N4969">
        <v>606724</v>
      </c>
      <c r="O4969" t="s">
        <v>5773</v>
      </c>
      <c r="P4969" t="s">
        <v>65</v>
      </c>
      <c r="Q4969" t="s">
        <v>41</v>
      </c>
      <c r="R4969" t="s">
        <v>45</v>
      </c>
      <c r="S4969">
        <v>75000</v>
      </c>
      <c r="T4969">
        <v>0.12590000000000001</v>
      </c>
      <c r="U4969">
        <v>158.06</v>
      </c>
      <c r="V4969">
        <v>8.5900000000000004E-2</v>
      </c>
      <c r="W4969">
        <v>5000</v>
      </c>
      <c r="X4969">
        <v>30</v>
      </c>
      <c r="Y4969">
        <v>4942</v>
      </c>
    </row>
    <row r="4970" spans="1:25" x14ac:dyDescent="0.3">
      <c r="A4970">
        <v>883831</v>
      </c>
      <c r="B4970" t="s">
        <v>85</v>
      </c>
      <c r="C4970" t="s">
        <v>25</v>
      </c>
      <c r="D4970" t="s">
        <v>127</v>
      </c>
      <c r="E4970" t="s">
        <v>6278</v>
      </c>
      <c r="F4970" t="s">
        <v>54</v>
      </c>
      <c r="G4970" t="s">
        <v>49</v>
      </c>
      <c r="H4970" s="2">
        <v>44450</v>
      </c>
      <c r="I4970" s="2">
        <v>44302</v>
      </c>
      <c r="J4970" s="2">
        <v>44300</v>
      </c>
      <c r="K4970" t="s">
        <v>30</v>
      </c>
      <c r="L4970" t="s">
        <v>28698</v>
      </c>
      <c r="M4970" s="2">
        <v>44330</v>
      </c>
      <c r="N4970">
        <v>1099164</v>
      </c>
      <c r="O4970" t="s">
        <v>5773</v>
      </c>
      <c r="P4970" t="s">
        <v>95</v>
      </c>
      <c r="Q4970" t="s">
        <v>41</v>
      </c>
      <c r="R4970" t="s">
        <v>45</v>
      </c>
      <c r="S4970">
        <v>40000</v>
      </c>
      <c r="T4970">
        <v>0.1242</v>
      </c>
      <c r="U4970">
        <v>368.45</v>
      </c>
      <c r="V4970">
        <v>6.6199999999999995E-2</v>
      </c>
      <c r="W4970">
        <v>12000</v>
      </c>
      <c r="X4970">
        <v>30</v>
      </c>
      <c r="Y4970">
        <v>11054</v>
      </c>
    </row>
    <row r="4971" spans="1:25" x14ac:dyDescent="0.3">
      <c r="A4971">
        <v>579989</v>
      </c>
      <c r="B4971" t="s">
        <v>138</v>
      </c>
      <c r="C4971" t="s">
        <v>25</v>
      </c>
      <c r="D4971" t="s">
        <v>57</v>
      </c>
      <c r="E4971" t="s">
        <v>6277</v>
      </c>
      <c r="F4971" t="s">
        <v>54</v>
      </c>
      <c r="G4971" t="s">
        <v>49</v>
      </c>
      <c r="H4971" s="2">
        <v>44449</v>
      </c>
      <c r="I4971" s="2">
        <v>44332</v>
      </c>
      <c r="J4971" s="2">
        <v>44328</v>
      </c>
      <c r="K4971" t="s">
        <v>30</v>
      </c>
      <c r="L4971" t="s">
        <v>28698</v>
      </c>
      <c r="M4971" s="2">
        <v>44359</v>
      </c>
      <c r="N4971">
        <v>745630</v>
      </c>
      <c r="O4971" t="s">
        <v>5773</v>
      </c>
      <c r="P4971" t="s">
        <v>68</v>
      </c>
      <c r="Q4971" t="s">
        <v>41</v>
      </c>
      <c r="R4971" t="s">
        <v>45</v>
      </c>
      <c r="S4971">
        <v>37000</v>
      </c>
      <c r="T4971">
        <v>0.13389999999999999</v>
      </c>
      <c r="U4971">
        <v>406.66</v>
      </c>
      <c r="V4971">
        <v>7.8799999999999995E-2</v>
      </c>
      <c r="W4971">
        <v>13000</v>
      </c>
      <c r="X4971">
        <v>27</v>
      </c>
      <c r="Y4971">
        <v>7719</v>
      </c>
    </row>
    <row r="4972" spans="1:25" x14ac:dyDescent="0.3">
      <c r="A4972">
        <v>471113</v>
      </c>
      <c r="B4972" t="s">
        <v>66</v>
      </c>
      <c r="C4972" t="s">
        <v>25</v>
      </c>
      <c r="D4972" t="s">
        <v>52</v>
      </c>
      <c r="E4972" t="s">
        <v>6276</v>
      </c>
      <c r="F4972" t="s">
        <v>54</v>
      </c>
      <c r="G4972" t="s">
        <v>49</v>
      </c>
      <c r="H4972" s="2">
        <v>44539</v>
      </c>
      <c r="I4972" s="2">
        <v>44332</v>
      </c>
      <c r="J4972" s="2">
        <v>44297</v>
      </c>
      <c r="K4972" t="s">
        <v>30</v>
      </c>
      <c r="L4972" t="s">
        <v>28698</v>
      </c>
      <c r="M4972" s="2">
        <v>44327</v>
      </c>
      <c r="N4972">
        <v>594714</v>
      </c>
      <c r="O4972" t="s">
        <v>5773</v>
      </c>
      <c r="P4972" t="s">
        <v>65</v>
      </c>
      <c r="Q4972" t="s">
        <v>41</v>
      </c>
      <c r="R4972" t="s">
        <v>45</v>
      </c>
      <c r="S4972">
        <v>150000</v>
      </c>
      <c r="T4972">
        <v>0.1575</v>
      </c>
      <c r="U4972">
        <v>316.11</v>
      </c>
      <c r="V4972">
        <v>8.5900000000000004E-2</v>
      </c>
      <c r="W4972">
        <v>10000</v>
      </c>
      <c r="X4972">
        <v>35</v>
      </c>
      <c r="Y4972">
        <v>5171</v>
      </c>
    </row>
    <row r="4973" spans="1:25" x14ac:dyDescent="0.3">
      <c r="A4973">
        <v>840315</v>
      </c>
      <c r="B4973" t="s">
        <v>260</v>
      </c>
      <c r="C4973" t="s">
        <v>25</v>
      </c>
      <c r="D4973" t="s">
        <v>52</v>
      </c>
      <c r="E4973" t="s">
        <v>6275</v>
      </c>
      <c r="F4973" t="s">
        <v>54</v>
      </c>
      <c r="G4973" t="s">
        <v>49</v>
      </c>
      <c r="H4973" s="2">
        <v>44419</v>
      </c>
      <c r="I4973" s="2">
        <v>44300</v>
      </c>
      <c r="J4973" s="2">
        <v>44543</v>
      </c>
      <c r="K4973" t="s">
        <v>30</v>
      </c>
      <c r="L4973" t="s">
        <v>28698</v>
      </c>
      <c r="M4973" s="2">
        <v>44574</v>
      </c>
      <c r="N4973">
        <v>1050679</v>
      </c>
      <c r="O4973" t="s">
        <v>5773</v>
      </c>
      <c r="P4973" t="s">
        <v>65</v>
      </c>
      <c r="Q4973" t="s">
        <v>41</v>
      </c>
      <c r="R4973" t="s">
        <v>45</v>
      </c>
      <c r="S4973">
        <v>76500</v>
      </c>
      <c r="T4973">
        <v>0</v>
      </c>
      <c r="U4973">
        <v>450.98</v>
      </c>
      <c r="V4973">
        <v>7.4899999999999994E-2</v>
      </c>
      <c r="W4973">
        <v>14500</v>
      </c>
      <c r="X4973">
        <v>18</v>
      </c>
      <c r="Y4973">
        <v>12715</v>
      </c>
    </row>
    <row r="4974" spans="1:25" x14ac:dyDescent="0.3">
      <c r="A4974">
        <v>575506</v>
      </c>
      <c r="B4974" t="s">
        <v>46</v>
      </c>
      <c r="C4974" t="s">
        <v>25</v>
      </c>
      <c r="D4974" t="s">
        <v>52</v>
      </c>
      <c r="E4974" t="s">
        <v>6274</v>
      </c>
      <c r="F4974" t="s">
        <v>54</v>
      </c>
      <c r="G4974" t="s">
        <v>49</v>
      </c>
      <c r="H4974" s="2">
        <v>44449</v>
      </c>
      <c r="I4974" s="2">
        <v>44542</v>
      </c>
      <c r="J4974" s="2">
        <v>44389</v>
      </c>
      <c r="K4974" t="s">
        <v>30</v>
      </c>
      <c r="L4974" t="s">
        <v>28698</v>
      </c>
      <c r="M4974" s="2">
        <v>44420</v>
      </c>
      <c r="N4974">
        <v>740219</v>
      </c>
      <c r="O4974" t="s">
        <v>5773</v>
      </c>
      <c r="P4974" t="s">
        <v>95</v>
      </c>
      <c r="Q4974" t="s">
        <v>41</v>
      </c>
      <c r="R4974" t="s">
        <v>45</v>
      </c>
      <c r="S4974">
        <v>63600</v>
      </c>
      <c r="T4974">
        <v>0.23230000000000001</v>
      </c>
      <c r="U4974">
        <v>61.54</v>
      </c>
      <c r="V4974">
        <v>6.7599999999999993E-2</v>
      </c>
      <c r="W4974">
        <v>2000</v>
      </c>
      <c r="X4974">
        <v>20</v>
      </c>
      <c r="Y4974">
        <v>1398</v>
      </c>
    </row>
    <row r="4975" spans="1:25" x14ac:dyDescent="0.3">
      <c r="A4975">
        <v>460185</v>
      </c>
      <c r="B4975" t="s">
        <v>88</v>
      </c>
      <c r="C4975" t="s">
        <v>25</v>
      </c>
      <c r="D4975" t="s">
        <v>26</v>
      </c>
      <c r="E4975" t="s">
        <v>89</v>
      </c>
      <c r="F4975" t="s">
        <v>54</v>
      </c>
      <c r="G4975" t="s">
        <v>49</v>
      </c>
      <c r="H4975" s="2">
        <v>44509</v>
      </c>
      <c r="I4975" s="2">
        <v>44540</v>
      </c>
      <c r="J4975" s="2">
        <v>44239</v>
      </c>
      <c r="K4975" t="s">
        <v>30</v>
      </c>
      <c r="L4975" t="s">
        <v>28698</v>
      </c>
      <c r="M4975" s="2">
        <v>44267</v>
      </c>
      <c r="N4975">
        <v>574130</v>
      </c>
      <c r="O4975" t="s">
        <v>5773</v>
      </c>
      <c r="P4975" t="s">
        <v>101</v>
      </c>
      <c r="Q4975" t="s">
        <v>41</v>
      </c>
      <c r="R4975" t="s">
        <v>45</v>
      </c>
      <c r="S4975">
        <v>33612</v>
      </c>
      <c r="T4975">
        <v>0.151</v>
      </c>
      <c r="U4975">
        <v>280.97000000000003</v>
      </c>
      <c r="V4975">
        <v>7.7399999999999997E-2</v>
      </c>
      <c r="W4975">
        <v>9000</v>
      </c>
      <c r="X4975">
        <v>16</v>
      </c>
      <c r="Y4975">
        <v>7301</v>
      </c>
    </row>
    <row r="4976" spans="1:25" x14ac:dyDescent="0.3">
      <c r="A4976">
        <v>1002404</v>
      </c>
      <c r="B4976" t="s">
        <v>80</v>
      </c>
      <c r="C4976" t="s">
        <v>25</v>
      </c>
      <c r="D4976" t="s">
        <v>36</v>
      </c>
      <c r="E4976" t="s">
        <v>6273</v>
      </c>
      <c r="F4976" t="s">
        <v>54</v>
      </c>
      <c r="G4976" t="s">
        <v>49</v>
      </c>
      <c r="H4976" s="2">
        <v>44480</v>
      </c>
      <c r="I4976" s="2">
        <v>44240</v>
      </c>
      <c r="J4976" s="2">
        <v>44389</v>
      </c>
      <c r="K4976" t="s">
        <v>30</v>
      </c>
      <c r="L4976" t="s">
        <v>28698</v>
      </c>
      <c r="M4976" s="2">
        <v>44420</v>
      </c>
      <c r="N4976">
        <v>1228462</v>
      </c>
      <c r="O4976" t="s">
        <v>5773</v>
      </c>
      <c r="P4976" t="s">
        <v>65</v>
      </c>
      <c r="Q4976" t="s">
        <v>41</v>
      </c>
      <c r="R4976" t="s">
        <v>45</v>
      </c>
      <c r="S4976">
        <v>39000</v>
      </c>
      <c r="T4976">
        <v>9.9099999999999994E-2</v>
      </c>
      <c r="U4976">
        <v>125.17</v>
      </c>
      <c r="V4976">
        <v>7.9000000000000001E-2</v>
      </c>
      <c r="W4976">
        <v>4000</v>
      </c>
      <c r="X4976">
        <v>21</v>
      </c>
      <c r="Y4976">
        <v>1182</v>
      </c>
    </row>
    <row r="4977" spans="1:25" x14ac:dyDescent="0.3">
      <c r="A4977">
        <v>840762</v>
      </c>
      <c r="B4977" t="s">
        <v>133</v>
      </c>
      <c r="C4977" t="s">
        <v>25</v>
      </c>
      <c r="D4977" t="s">
        <v>36</v>
      </c>
      <c r="E4977" t="s">
        <v>6272</v>
      </c>
      <c r="F4977" t="s">
        <v>54</v>
      </c>
      <c r="G4977" t="s">
        <v>49</v>
      </c>
      <c r="H4977" s="2">
        <v>44419</v>
      </c>
      <c r="I4977" s="2">
        <v>44300</v>
      </c>
      <c r="J4977" s="2">
        <v>44513</v>
      </c>
      <c r="K4977" t="s">
        <v>30</v>
      </c>
      <c r="L4977" t="s">
        <v>28698</v>
      </c>
      <c r="M4977" s="2">
        <v>44543</v>
      </c>
      <c r="N4977">
        <v>1051192</v>
      </c>
      <c r="O4977" t="s">
        <v>5773</v>
      </c>
      <c r="P4977" t="s">
        <v>65</v>
      </c>
      <c r="Q4977" t="s">
        <v>41</v>
      </c>
      <c r="R4977" t="s">
        <v>45</v>
      </c>
      <c r="S4977">
        <v>50000</v>
      </c>
      <c r="T4977">
        <v>7.3200000000000001E-2</v>
      </c>
      <c r="U4977">
        <v>304.8</v>
      </c>
      <c r="V4977">
        <v>7.4899999999999994E-2</v>
      </c>
      <c r="W4977">
        <v>9800</v>
      </c>
      <c r="X4977">
        <v>16</v>
      </c>
      <c r="Y4977">
        <v>8594</v>
      </c>
    </row>
    <row r="4978" spans="1:25" x14ac:dyDescent="0.3">
      <c r="A4978">
        <v>674613</v>
      </c>
      <c r="B4978" t="s">
        <v>80</v>
      </c>
      <c r="C4978" t="s">
        <v>25</v>
      </c>
      <c r="D4978" t="s">
        <v>36</v>
      </c>
      <c r="E4978" t="s">
        <v>6271</v>
      </c>
      <c r="F4978" t="s">
        <v>54</v>
      </c>
      <c r="G4978" t="s">
        <v>49</v>
      </c>
      <c r="H4978" s="2">
        <v>44238</v>
      </c>
      <c r="I4978" s="2">
        <v>44240</v>
      </c>
      <c r="J4978" s="2">
        <v>44389</v>
      </c>
      <c r="K4978" t="s">
        <v>30</v>
      </c>
      <c r="L4978" t="s">
        <v>28698</v>
      </c>
      <c r="M4978" s="2">
        <v>44420</v>
      </c>
      <c r="N4978">
        <v>862251</v>
      </c>
      <c r="O4978" t="s">
        <v>5773</v>
      </c>
      <c r="P4978" t="s">
        <v>65</v>
      </c>
      <c r="Q4978" t="s">
        <v>41</v>
      </c>
      <c r="R4978" t="s">
        <v>45</v>
      </c>
      <c r="S4978">
        <v>36000</v>
      </c>
      <c r="T4978">
        <v>8.1299999999999997E-2</v>
      </c>
      <c r="U4978">
        <v>68.23</v>
      </c>
      <c r="V4978">
        <v>7.2900000000000006E-2</v>
      </c>
      <c r="W4978">
        <v>2200</v>
      </c>
      <c r="X4978">
        <v>20</v>
      </c>
      <c r="Y4978">
        <v>1162</v>
      </c>
    </row>
    <row r="4979" spans="1:25" x14ac:dyDescent="0.3">
      <c r="A4979">
        <v>527442</v>
      </c>
      <c r="B4979" t="s">
        <v>35</v>
      </c>
      <c r="C4979" t="s">
        <v>25</v>
      </c>
      <c r="D4979" t="s">
        <v>36</v>
      </c>
      <c r="E4979" t="s">
        <v>6270</v>
      </c>
      <c r="F4979" t="s">
        <v>54</v>
      </c>
      <c r="G4979" t="s">
        <v>49</v>
      </c>
      <c r="H4979" s="2">
        <v>44357</v>
      </c>
      <c r="I4979" s="2">
        <v>44332</v>
      </c>
      <c r="J4979" s="2">
        <v>44329</v>
      </c>
      <c r="K4979" t="s">
        <v>30</v>
      </c>
      <c r="L4979" t="s">
        <v>28698</v>
      </c>
      <c r="M4979" s="2">
        <v>44360</v>
      </c>
      <c r="N4979">
        <v>682242</v>
      </c>
      <c r="O4979" t="s">
        <v>5773</v>
      </c>
      <c r="P4979" t="s">
        <v>101</v>
      </c>
      <c r="Q4979" t="s">
        <v>41</v>
      </c>
      <c r="R4979" t="s">
        <v>45</v>
      </c>
      <c r="S4979">
        <v>54000</v>
      </c>
      <c r="T4979">
        <v>9.0700000000000003E-2</v>
      </c>
      <c r="U4979">
        <v>247.53</v>
      </c>
      <c r="V4979">
        <v>7.1400000000000005E-2</v>
      </c>
      <c r="W4979">
        <v>8000</v>
      </c>
      <c r="X4979">
        <v>19</v>
      </c>
      <c r="Y4979">
        <v>8094</v>
      </c>
    </row>
    <row r="4980" spans="1:25" x14ac:dyDescent="0.3">
      <c r="A4980">
        <v>755635</v>
      </c>
      <c r="B4980" t="s">
        <v>196</v>
      </c>
      <c r="C4980" t="s">
        <v>25</v>
      </c>
      <c r="D4980" t="s">
        <v>127</v>
      </c>
      <c r="E4980" t="s">
        <v>6269</v>
      </c>
      <c r="F4980" t="s">
        <v>54</v>
      </c>
      <c r="G4980" t="s">
        <v>49</v>
      </c>
      <c r="H4980" s="2">
        <v>44327</v>
      </c>
      <c r="I4980" s="2">
        <v>44332</v>
      </c>
      <c r="J4980" s="2">
        <v>44267</v>
      </c>
      <c r="K4980" t="s">
        <v>30</v>
      </c>
      <c r="L4980" t="s">
        <v>28698</v>
      </c>
      <c r="M4980" s="2">
        <v>44298</v>
      </c>
      <c r="N4980">
        <v>955498</v>
      </c>
      <c r="O4980" t="s">
        <v>5773</v>
      </c>
      <c r="P4980" t="s">
        <v>68</v>
      </c>
      <c r="Q4980" t="s">
        <v>41</v>
      </c>
      <c r="R4980" t="s">
        <v>45</v>
      </c>
      <c r="S4980">
        <v>28000</v>
      </c>
      <c r="T4980">
        <v>0.21560000000000001</v>
      </c>
      <c r="U4980">
        <v>142.04</v>
      </c>
      <c r="V4980">
        <v>8.4900000000000003E-2</v>
      </c>
      <c r="W4980">
        <v>4500</v>
      </c>
      <c r="X4980">
        <v>11</v>
      </c>
      <c r="Y4980">
        <v>1285</v>
      </c>
    </row>
    <row r="4981" spans="1:25" x14ac:dyDescent="0.3">
      <c r="A4981">
        <v>837393</v>
      </c>
      <c r="B4981" t="s">
        <v>154</v>
      </c>
      <c r="C4981" t="s">
        <v>25</v>
      </c>
      <c r="D4981" t="s">
        <v>127</v>
      </c>
      <c r="E4981" t="s">
        <v>6268</v>
      </c>
      <c r="F4981" t="s">
        <v>54</v>
      </c>
      <c r="G4981" t="s">
        <v>49</v>
      </c>
      <c r="H4981" s="2">
        <v>44419</v>
      </c>
      <c r="I4981" s="2">
        <v>44328</v>
      </c>
      <c r="J4981" s="2">
        <v>44541</v>
      </c>
      <c r="K4981" t="s">
        <v>30</v>
      </c>
      <c r="L4981" t="s">
        <v>28698</v>
      </c>
      <c r="M4981" s="2">
        <v>44572</v>
      </c>
      <c r="N4981">
        <v>1047521</v>
      </c>
      <c r="O4981" t="s">
        <v>5773</v>
      </c>
      <c r="P4981" t="s">
        <v>65</v>
      </c>
      <c r="Q4981" t="s">
        <v>41</v>
      </c>
      <c r="R4981" t="s">
        <v>45</v>
      </c>
      <c r="S4981">
        <v>60000</v>
      </c>
      <c r="T4981">
        <v>0.14940000000000001</v>
      </c>
      <c r="U4981">
        <v>233.27</v>
      </c>
      <c r="V4981">
        <v>7.4899999999999994E-2</v>
      </c>
      <c r="W4981">
        <v>7500</v>
      </c>
      <c r="X4981">
        <v>30</v>
      </c>
      <c r="Y4981">
        <v>1302</v>
      </c>
    </row>
    <row r="4982" spans="1:25" x14ac:dyDescent="0.3">
      <c r="A4982">
        <v>384343</v>
      </c>
      <c r="B4982" t="s">
        <v>46</v>
      </c>
      <c r="C4982" t="s">
        <v>25</v>
      </c>
      <c r="D4982" t="s">
        <v>127</v>
      </c>
      <c r="E4982" t="s">
        <v>6267</v>
      </c>
      <c r="F4982" t="s">
        <v>54</v>
      </c>
      <c r="G4982" t="s">
        <v>49</v>
      </c>
      <c r="H4982" s="2">
        <v>44264</v>
      </c>
      <c r="I4982" s="2">
        <v>44332</v>
      </c>
      <c r="J4982" s="2">
        <v>44510</v>
      </c>
      <c r="K4982" t="s">
        <v>30</v>
      </c>
      <c r="L4982" t="s">
        <v>28698</v>
      </c>
      <c r="M4982" s="2">
        <v>44540</v>
      </c>
      <c r="N4982">
        <v>415375</v>
      </c>
      <c r="O4982" t="s">
        <v>5773</v>
      </c>
      <c r="P4982" t="s">
        <v>101</v>
      </c>
      <c r="Q4982" t="s">
        <v>41</v>
      </c>
      <c r="R4982" t="s">
        <v>45</v>
      </c>
      <c r="S4982">
        <v>92004</v>
      </c>
      <c r="T4982">
        <v>5.0700000000000002E-2</v>
      </c>
      <c r="U4982">
        <v>188.02</v>
      </c>
      <c r="V4982">
        <v>0.08</v>
      </c>
      <c r="W4982">
        <v>6000</v>
      </c>
      <c r="X4982">
        <v>61</v>
      </c>
      <c r="Y4982">
        <v>3564</v>
      </c>
    </row>
    <row r="4983" spans="1:25" x14ac:dyDescent="0.3">
      <c r="A4983">
        <v>769325</v>
      </c>
      <c r="B4983" t="s">
        <v>149</v>
      </c>
      <c r="C4983" t="s">
        <v>25</v>
      </c>
      <c r="D4983" t="s">
        <v>93</v>
      </c>
      <c r="E4983" t="s">
        <v>6266</v>
      </c>
      <c r="F4983" t="s">
        <v>54</v>
      </c>
      <c r="G4983" t="s">
        <v>49</v>
      </c>
      <c r="H4983" s="2">
        <v>44358</v>
      </c>
      <c r="I4983" s="2">
        <v>44512</v>
      </c>
      <c r="J4983" s="2">
        <v>44359</v>
      </c>
      <c r="K4983" t="s">
        <v>30</v>
      </c>
      <c r="L4983" t="s">
        <v>28698</v>
      </c>
      <c r="M4983" s="2">
        <v>44389</v>
      </c>
      <c r="N4983">
        <v>970779</v>
      </c>
      <c r="O4983" t="s">
        <v>5773</v>
      </c>
      <c r="P4983" t="s">
        <v>101</v>
      </c>
      <c r="Q4983" t="s">
        <v>41</v>
      </c>
      <c r="R4983" t="s">
        <v>45</v>
      </c>
      <c r="S4983">
        <v>34800</v>
      </c>
      <c r="T4983">
        <v>0.22720000000000001</v>
      </c>
      <c r="U4983">
        <v>158.22999999999999</v>
      </c>
      <c r="V4983">
        <v>6.9900000000000004E-2</v>
      </c>
      <c r="W4983">
        <v>5125</v>
      </c>
      <c r="X4983">
        <v>16</v>
      </c>
      <c r="Y4983">
        <v>2018</v>
      </c>
    </row>
    <row r="4984" spans="1:25" x14ac:dyDescent="0.3">
      <c r="A4984">
        <v>990324</v>
      </c>
      <c r="B4984" t="s">
        <v>125</v>
      </c>
      <c r="C4984" t="s">
        <v>25</v>
      </c>
      <c r="D4984" t="s">
        <v>110</v>
      </c>
      <c r="E4984" t="s">
        <v>6265</v>
      </c>
      <c r="F4984" t="s">
        <v>54</v>
      </c>
      <c r="G4984" t="s">
        <v>49</v>
      </c>
      <c r="H4984" s="2">
        <v>44480</v>
      </c>
      <c r="I4984" s="2">
        <v>44302</v>
      </c>
      <c r="J4984" s="2">
        <v>44543</v>
      </c>
      <c r="K4984" t="s">
        <v>30</v>
      </c>
      <c r="L4984" t="s">
        <v>28698</v>
      </c>
      <c r="M4984" s="2">
        <v>44574</v>
      </c>
      <c r="N4984">
        <v>1214293</v>
      </c>
      <c r="O4984" t="s">
        <v>5773</v>
      </c>
      <c r="P4984" t="s">
        <v>95</v>
      </c>
      <c r="Q4984" t="s">
        <v>41</v>
      </c>
      <c r="R4984" t="s">
        <v>45</v>
      </c>
      <c r="S4984">
        <v>54000</v>
      </c>
      <c r="T4984">
        <v>0.21690000000000001</v>
      </c>
      <c r="U4984">
        <v>214.93</v>
      </c>
      <c r="V4984">
        <v>6.6199999999999995E-2</v>
      </c>
      <c r="W4984">
        <v>7000</v>
      </c>
      <c r="X4984">
        <v>54</v>
      </c>
      <c r="Y4984">
        <v>5373</v>
      </c>
    </row>
    <row r="4985" spans="1:25" x14ac:dyDescent="0.3">
      <c r="A4985">
        <v>450656</v>
      </c>
      <c r="B4985" t="s">
        <v>46</v>
      </c>
      <c r="C4985" t="s">
        <v>25</v>
      </c>
      <c r="D4985" t="s">
        <v>52</v>
      </c>
      <c r="E4985" t="s">
        <v>203</v>
      </c>
      <c r="F4985" t="s">
        <v>54</v>
      </c>
      <c r="G4985" t="s">
        <v>49</v>
      </c>
      <c r="H4985" s="2">
        <v>44478</v>
      </c>
      <c r="I4985" s="2">
        <v>44332</v>
      </c>
      <c r="J4985" s="2">
        <v>44479</v>
      </c>
      <c r="K4985" t="s">
        <v>30</v>
      </c>
      <c r="L4985" t="s">
        <v>28698</v>
      </c>
      <c r="M4985" s="2">
        <v>44510</v>
      </c>
      <c r="N4985">
        <v>554506</v>
      </c>
      <c r="O4985" t="s">
        <v>5773</v>
      </c>
      <c r="P4985" t="s">
        <v>68</v>
      </c>
      <c r="Q4985" t="s">
        <v>41</v>
      </c>
      <c r="R4985" t="s">
        <v>45</v>
      </c>
      <c r="S4985">
        <v>88000</v>
      </c>
      <c r="T4985">
        <v>0.22090000000000001</v>
      </c>
      <c r="U4985">
        <v>158.86000000000001</v>
      </c>
      <c r="V4985">
        <v>8.9399999999999993E-2</v>
      </c>
      <c r="W4985">
        <v>5000</v>
      </c>
      <c r="X4985">
        <v>62</v>
      </c>
      <c r="Y4985">
        <v>1902</v>
      </c>
    </row>
    <row r="4986" spans="1:25" x14ac:dyDescent="0.3">
      <c r="A4986">
        <v>595226</v>
      </c>
      <c r="B4986" t="s">
        <v>66</v>
      </c>
      <c r="C4986" t="s">
        <v>25</v>
      </c>
      <c r="D4986" t="s">
        <v>52</v>
      </c>
      <c r="E4986" t="s">
        <v>6264</v>
      </c>
      <c r="F4986" t="s">
        <v>54</v>
      </c>
      <c r="G4986" t="s">
        <v>49</v>
      </c>
      <c r="H4986" s="2">
        <v>44479</v>
      </c>
      <c r="I4986" s="2">
        <v>44332</v>
      </c>
      <c r="J4986" s="2">
        <v>44388</v>
      </c>
      <c r="K4986" t="s">
        <v>30</v>
      </c>
      <c r="L4986" t="s">
        <v>28698</v>
      </c>
      <c r="M4986" s="2">
        <v>44419</v>
      </c>
      <c r="N4986">
        <v>764240</v>
      </c>
      <c r="O4986" t="s">
        <v>5773</v>
      </c>
      <c r="P4986" t="s">
        <v>68</v>
      </c>
      <c r="Q4986" t="s">
        <v>41</v>
      </c>
      <c r="R4986" t="s">
        <v>45</v>
      </c>
      <c r="S4986">
        <v>35000</v>
      </c>
      <c r="T4986">
        <v>0.2016</v>
      </c>
      <c r="U4986">
        <v>187.69</v>
      </c>
      <c r="V4986">
        <v>7.8799999999999995E-2</v>
      </c>
      <c r="W4986">
        <v>6000</v>
      </c>
      <c r="X4986">
        <v>28</v>
      </c>
      <c r="Y4986">
        <v>1687</v>
      </c>
    </row>
    <row r="4987" spans="1:25" x14ac:dyDescent="0.3">
      <c r="A4987">
        <v>811045</v>
      </c>
      <c r="B4987" t="s">
        <v>66</v>
      </c>
      <c r="C4987" t="s">
        <v>25</v>
      </c>
      <c r="D4987" t="s">
        <v>52</v>
      </c>
      <c r="E4987" t="s">
        <v>6263</v>
      </c>
      <c r="F4987" t="s">
        <v>54</v>
      </c>
      <c r="G4987" t="s">
        <v>49</v>
      </c>
      <c r="H4987" s="2">
        <v>44388</v>
      </c>
      <c r="I4987" s="2">
        <v>44543</v>
      </c>
      <c r="J4987" s="2">
        <v>44421</v>
      </c>
      <c r="K4987" t="s">
        <v>30</v>
      </c>
      <c r="L4987" t="s">
        <v>28698</v>
      </c>
      <c r="M4987" s="2">
        <v>44452</v>
      </c>
      <c r="N4987">
        <v>1018017</v>
      </c>
      <c r="O4987" t="s">
        <v>5773</v>
      </c>
      <c r="P4987" t="s">
        <v>68</v>
      </c>
      <c r="Q4987" t="s">
        <v>41</v>
      </c>
      <c r="R4987" t="s">
        <v>45</v>
      </c>
      <c r="S4987">
        <v>50000</v>
      </c>
      <c r="T4987">
        <v>0.1358</v>
      </c>
      <c r="U4987">
        <v>315.63</v>
      </c>
      <c r="V4987">
        <v>8.4900000000000003E-2</v>
      </c>
      <c r="W4987">
        <v>10000</v>
      </c>
      <c r="X4987">
        <v>11</v>
      </c>
      <c r="Y4987">
        <v>7482</v>
      </c>
    </row>
    <row r="4988" spans="1:25" x14ac:dyDescent="0.3">
      <c r="A4988">
        <v>535336</v>
      </c>
      <c r="B4988" t="s">
        <v>62</v>
      </c>
      <c r="C4988" t="s">
        <v>25</v>
      </c>
      <c r="D4988" t="s">
        <v>52</v>
      </c>
      <c r="E4988" t="s">
        <v>6262</v>
      </c>
      <c r="F4988" t="s">
        <v>54</v>
      </c>
      <c r="G4988" t="s">
        <v>49</v>
      </c>
      <c r="H4988" s="2">
        <v>44357</v>
      </c>
      <c r="I4988" s="2">
        <v>44239</v>
      </c>
      <c r="J4988" s="2">
        <v>44267</v>
      </c>
      <c r="K4988" t="s">
        <v>30</v>
      </c>
      <c r="L4988" t="s">
        <v>28698</v>
      </c>
      <c r="M4988" s="2">
        <v>44298</v>
      </c>
      <c r="N4988">
        <v>691751</v>
      </c>
      <c r="O4988" t="s">
        <v>5773</v>
      </c>
      <c r="P4988" t="s">
        <v>101</v>
      </c>
      <c r="Q4988" t="s">
        <v>41</v>
      </c>
      <c r="R4988" t="s">
        <v>45</v>
      </c>
      <c r="S4988">
        <v>50000</v>
      </c>
      <c r="T4988">
        <v>0.15620000000000001</v>
      </c>
      <c r="U4988">
        <v>263</v>
      </c>
      <c r="V4988">
        <v>7.1400000000000005E-2</v>
      </c>
      <c r="W4988">
        <v>8500</v>
      </c>
      <c r="X4988">
        <v>12</v>
      </c>
      <c r="Y4988">
        <v>5251</v>
      </c>
    </row>
    <row r="4989" spans="1:25" x14ac:dyDescent="0.3">
      <c r="A4989">
        <v>578426</v>
      </c>
      <c r="B4989" t="s">
        <v>66</v>
      </c>
      <c r="C4989" t="s">
        <v>25</v>
      </c>
      <c r="D4989" t="s">
        <v>52</v>
      </c>
      <c r="E4989" t="s">
        <v>6261</v>
      </c>
      <c r="F4989" t="s">
        <v>54</v>
      </c>
      <c r="G4989" t="s">
        <v>49</v>
      </c>
      <c r="H4989" s="2">
        <v>44449</v>
      </c>
      <c r="I4989" s="2">
        <v>44332</v>
      </c>
      <c r="J4989" s="2">
        <v>44512</v>
      </c>
      <c r="K4989" t="s">
        <v>30</v>
      </c>
      <c r="L4989" t="s">
        <v>28698</v>
      </c>
      <c r="M4989" s="2">
        <v>44542</v>
      </c>
      <c r="N4989">
        <v>743728</v>
      </c>
      <c r="O4989" t="s">
        <v>5773</v>
      </c>
      <c r="P4989" t="s">
        <v>95</v>
      </c>
      <c r="Q4989" t="s">
        <v>41</v>
      </c>
      <c r="R4989" t="s">
        <v>45</v>
      </c>
      <c r="S4989">
        <v>34000</v>
      </c>
      <c r="T4989">
        <v>0.13059999999999999</v>
      </c>
      <c r="U4989">
        <v>221.53</v>
      </c>
      <c r="V4989">
        <v>6.7599999999999993E-2</v>
      </c>
      <c r="W4989">
        <v>7200</v>
      </c>
      <c r="X4989">
        <v>30</v>
      </c>
      <c r="Y4989">
        <v>5759</v>
      </c>
    </row>
    <row r="4990" spans="1:25" x14ac:dyDescent="0.3">
      <c r="A4990">
        <v>822325</v>
      </c>
      <c r="B4990" t="s">
        <v>108</v>
      </c>
      <c r="C4990" t="s">
        <v>25</v>
      </c>
      <c r="D4990" t="s">
        <v>52</v>
      </c>
      <c r="E4990" t="s">
        <v>6260</v>
      </c>
      <c r="F4990" t="s">
        <v>54</v>
      </c>
      <c r="G4990" t="s">
        <v>49</v>
      </c>
      <c r="H4990" s="2">
        <v>44388</v>
      </c>
      <c r="I4990" s="2">
        <v>44543</v>
      </c>
      <c r="J4990" s="2">
        <v>44543</v>
      </c>
      <c r="K4990" t="s">
        <v>30</v>
      </c>
      <c r="L4990" t="s">
        <v>28698</v>
      </c>
      <c r="M4990" s="2">
        <v>44574</v>
      </c>
      <c r="N4990">
        <v>1030753</v>
      </c>
      <c r="O4990" t="s">
        <v>5773</v>
      </c>
      <c r="P4990" t="s">
        <v>95</v>
      </c>
      <c r="Q4990" t="s">
        <v>41</v>
      </c>
      <c r="R4990" t="s">
        <v>45</v>
      </c>
      <c r="S4990">
        <v>27012</v>
      </c>
      <c r="T4990">
        <v>8.6199999999999999E-2</v>
      </c>
      <c r="U4990">
        <v>182.51</v>
      </c>
      <c r="V4990">
        <v>5.9900000000000002E-2</v>
      </c>
      <c r="W4990">
        <v>6000</v>
      </c>
      <c r="X4990">
        <v>14</v>
      </c>
      <c r="Y4990">
        <v>4526</v>
      </c>
    </row>
    <row r="4991" spans="1:25" x14ac:dyDescent="0.3">
      <c r="A4991">
        <v>960175</v>
      </c>
      <c r="B4991" t="s">
        <v>196</v>
      </c>
      <c r="C4991" t="s">
        <v>25</v>
      </c>
      <c r="D4991" t="s">
        <v>52</v>
      </c>
      <c r="E4991" t="s">
        <v>6259</v>
      </c>
      <c r="F4991" t="s">
        <v>54</v>
      </c>
      <c r="G4991" t="s">
        <v>49</v>
      </c>
      <c r="H4991" s="2">
        <v>44480</v>
      </c>
      <c r="I4991" s="2">
        <v>44421</v>
      </c>
      <c r="J4991" s="2">
        <v>44299</v>
      </c>
      <c r="K4991" t="s">
        <v>30</v>
      </c>
      <c r="L4991" t="s">
        <v>28698</v>
      </c>
      <c r="M4991" s="2">
        <v>44329</v>
      </c>
      <c r="N4991">
        <v>1180926</v>
      </c>
      <c r="O4991" t="s">
        <v>5773</v>
      </c>
      <c r="P4991" t="s">
        <v>95</v>
      </c>
      <c r="Q4991" t="s">
        <v>41</v>
      </c>
      <c r="R4991" t="s">
        <v>45</v>
      </c>
      <c r="S4991">
        <v>22000</v>
      </c>
      <c r="T4991">
        <v>0.19420000000000001</v>
      </c>
      <c r="U4991">
        <v>180.39</v>
      </c>
      <c r="V4991">
        <v>6.6199999999999995E-2</v>
      </c>
      <c r="W4991">
        <v>5875</v>
      </c>
      <c r="X4991">
        <v>22</v>
      </c>
      <c r="Y4991">
        <v>3871</v>
      </c>
    </row>
    <row r="4992" spans="1:25" x14ac:dyDescent="0.3">
      <c r="A4992">
        <v>173029</v>
      </c>
      <c r="B4992" t="s">
        <v>154</v>
      </c>
      <c r="C4992" t="s">
        <v>25</v>
      </c>
      <c r="D4992" t="s">
        <v>42</v>
      </c>
      <c r="E4992" t="s">
        <v>4791</v>
      </c>
      <c r="F4992" t="s">
        <v>90</v>
      </c>
      <c r="G4992" t="s">
        <v>29</v>
      </c>
      <c r="H4992" s="2">
        <v>44537</v>
      </c>
      <c r="I4992" s="2">
        <v>44449</v>
      </c>
      <c r="J4992" s="2">
        <v>44296</v>
      </c>
      <c r="K4992" t="s">
        <v>30</v>
      </c>
      <c r="L4992" t="s">
        <v>28698</v>
      </c>
      <c r="M4992" s="2">
        <v>44326</v>
      </c>
      <c r="N4992">
        <v>173017</v>
      </c>
      <c r="O4992" t="s">
        <v>5773</v>
      </c>
      <c r="P4992" t="s">
        <v>141</v>
      </c>
      <c r="Q4992" t="s">
        <v>41</v>
      </c>
      <c r="R4992" t="s">
        <v>45</v>
      </c>
      <c r="S4992">
        <v>60000</v>
      </c>
      <c r="T4992">
        <v>0.1928</v>
      </c>
      <c r="U4992">
        <v>319.64</v>
      </c>
      <c r="V4992">
        <v>0.1217</v>
      </c>
      <c r="W4992">
        <v>9600</v>
      </c>
      <c r="X4992">
        <v>24</v>
      </c>
      <c r="Y4992">
        <v>8312</v>
      </c>
    </row>
    <row r="4993" spans="1:25" x14ac:dyDescent="0.3">
      <c r="A4993">
        <v>131782</v>
      </c>
      <c r="B4993" t="s">
        <v>85</v>
      </c>
      <c r="C4993" t="s">
        <v>25</v>
      </c>
      <c r="D4993" t="s">
        <v>26</v>
      </c>
      <c r="E4993" t="s">
        <v>6258</v>
      </c>
      <c r="F4993" t="s">
        <v>38</v>
      </c>
      <c r="G4993" t="s">
        <v>29</v>
      </c>
      <c r="H4993" s="2">
        <v>44476</v>
      </c>
      <c r="I4993" s="2">
        <v>44326</v>
      </c>
      <c r="J4993" s="2">
        <v>44539</v>
      </c>
      <c r="K4993" t="s">
        <v>30</v>
      </c>
      <c r="L4993" t="s">
        <v>28698</v>
      </c>
      <c r="M4993" s="2">
        <v>44570</v>
      </c>
      <c r="N4993">
        <v>131769</v>
      </c>
      <c r="O4993" t="s">
        <v>5773</v>
      </c>
      <c r="P4993" t="s">
        <v>872</v>
      </c>
      <c r="Q4993" t="s">
        <v>41</v>
      </c>
      <c r="R4993" t="s">
        <v>45</v>
      </c>
      <c r="S4993">
        <v>62200</v>
      </c>
      <c r="T4993">
        <v>9.8000000000000004E-2</v>
      </c>
      <c r="U4993">
        <v>263.08999999999997</v>
      </c>
      <c r="V4993">
        <v>0.13750000000000001</v>
      </c>
      <c r="W4993">
        <v>7725</v>
      </c>
      <c r="X4993">
        <v>13</v>
      </c>
      <c r="Y4993">
        <v>6138</v>
      </c>
    </row>
    <row r="4994" spans="1:25" x14ac:dyDescent="0.3">
      <c r="A4994">
        <v>265007</v>
      </c>
      <c r="B4994" t="s">
        <v>35</v>
      </c>
      <c r="C4994" t="s">
        <v>25</v>
      </c>
      <c r="D4994" t="s">
        <v>127</v>
      </c>
      <c r="E4994" t="s">
        <v>6257</v>
      </c>
      <c r="F4994" t="s">
        <v>38</v>
      </c>
      <c r="G4994" t="s">
        <v>29</v>
      </c>
      <c r="H4994" s="2">
        <v>44263</v>
      </c>
      <c r="I4994" s="2">
        <v>44509</v>
      </c>
      <c r="J4994" s="2">
        <v>44264</v>
      </c>
      <c r="K4994" t="s">
        <v>30</v>
      </c>
      <c r="L4994" t="s">
        <v>28698</v>
      </c>
      <c r="M4994" s="2">
        <v>44295</v>
      </c>
      <c r="N4994">
        <v>257537</v>
      </c>
      <c r="O4994" t="s">
        <v>5773</v>
      </c>
      <c r="P4994" t="s">
        <v>872</v>
      </c>
      <c r="Q4994" t="s">
        <v>41</v>
      </c>
      <c r="R4994" t="s">
        <v>45</v>
      </c>
      <c r="S4994">
        <v>33600</v>
      </c>
      <c r="T4994">
        <v>9.8599999999999993E-2</v>
      </c>
      <c r="U4994">
        <v>663.47</v>
      </c>
      <c r="V4994">
        <v>0.14499999999999999</v>
      </c>
      <c r="W4994">
        <v>19275</v>
      </c>
      <c r="X4994">
        <v>13</v>
      </c>
      <c r="Y4994">
        <v>8680</v>
      </c>
    </row>
    <row r="4995" spans="1:25" x14ac:dyDescent="0.3">
      <c r="A4995">
        <v>214388</v>
      </c>
      <c r="B4995" t="s">
        <v>35</v>
      </c>
      <c r="C4995" t="s">
        <v>25</v>
      </c>
      <c r="D4995" t="s">
        <v>52</v>
      </c>
      <c r="E4995" t="s">
        <v>4197</v>
      </c>
      <c r="F4995" t="s">
        <v>38</v>
      </c>
      <c r="G4995" t="s">
        <v>29</v>
      </c>
      <c r="H4995" s="2">
        <v>44204</v>
      </c>
      <c r="I4995" s="2">
        <v>44332</v>
      </c>
      <c r="J4995" s="2">
        <v>44295</v>
      </c>
      <c r="K4995" t="s">
        <v>30</v>
      </c>
      <c r="L4995" t="s">
        <v>28698</v>
      </c>
      <c r="M4995" s="2">
        <v>44325</v>
      </c>
      <c r="N4995">
        <v>199014</v>
      </c>
      <c r="O4995" t="s">
        <v>5773</v>
      </c>
      <c r="P4995" t="s">
        <v>1143</v>
      </c>
      <c r="Q4995" t="s">
        <v>41</v>
      </c>
      <c r="R4995" t="s">
        <v>45</v>
      </c>
      <c r="S4995">
        <v>76000</v>
      </c>
      <c r="T4995">
        <v>7.1099999999999997E-2</v>
      </c>
      <c r="U4995">
        <v>692.14</v>
      </c>
      <c r="V4995">
        <v>0.14879999999999999</v>
      </c>
      <c r="W4995">
        <v>20000</v>
      </c>
      <c r="X4995">
        <v>16</v>
      </c>
      <c r="Y4995">
        <v>9689</v>
      </c>
    </row>
    <row r="4996" spans="1:25" x14ac:dyDescent="0.3">
      <c r="A4996">
        <v>243046</v>
      </c>
      <c r="B4996" t="s">
        <v>35</v>
      </c>
      <c r="C4996" t="s">
        <v>25</v>
      </c>
      <c r="D4996" t="s">
        <v>52</v>
      </c>
      <c r="E4996" t="s">
        <v>6256</v>
      </c>
      <c r="F4996" t="s">
        <v>90</v>
      </c>
      <c r="G4996" t="s">
        <v>29</v>
      </c>
      <c r="H4996" s="2">
        <v>44235</v>
      </c>
      <c r="I4996" s="2">
        <v>44332</v>
      </c>
      <c r="J4996" s="2">
        <v>44448</v>
      </c>
      <c r="K4996" t="s">
        <v>30</v>
      </c>
      <c r="L4996" t="s">
        <v>28698</v>
      </c>
      <c r="M4996" s="2">
        <v>44478</v>
      </c>
      <c r="N4996">
        <v>241583</v>
      </c>
      <c r="O4996" t="s">
        <v>5773</v>
      </c>
      <c r="P4996" t="s">
        <v>141</v>
      </c>
      <c r="Q4996" t="s">
        <v>41</v>
      </c>
      <c r="R4996" t="s">
        <v>45</v>
      </c>
      <c r="S4996">
        <v>70000</v>
      </c>
      <c r="T4996">
        <v>9.0499999999999997E-2</v>
      </c>
      <c r="U4996">
        <v>347.5</v>
      </c>
      <c r="V4996">
        <v>0.12920000000000001</v>
      </c>
      <c r="W4996">
        <v>10325</v>
      </c>
      <c r="X4996">
        <v>17</v>
      </c>
      <c r="Y4996">
        <v>6596</v>
      </c>
    </row>
    <row r="4997" spans="1:25" x14ac:dyDescent="0.3">
      <c r="A4997">
        <v>261972</v>
      </c>
      <c r="B4997" t="s">
        <v>35</v>
      </c>
      <c r="C4997" t="s">
        <v>25</v>
      </c>
      <c r="D4997" t="s">
        <v>110</v>
      </c>
      <c r="E4997" t="s">
        <v>6255</v>
      </c>
      <c r="F4997" t="s">
        <v>90</v>
      </c>
      <c r="G4997" t="s">
        <v>29</v>
      </c>
      <c r="H4997" s="2">
        <v>44235</v>
      </c>
      <c r="I4997" s="2">
        <v>44265</v>
      </c>
      <c r="J4997" s="2">
        <v>44265</v>
      </c>
      <c r="K4997" t="s">
        <v>30</v>
      </c>
      <c r="L4997" t="s">
        <v>28698</v>
      </c>
      <c r="M4997" s="2">
        <v>44296</v>
      </c>
      <c r="N4997">
        <v>261654</v>
      </c>
      <c r="O4997" t="s">
        <v>5773</v>
      </c>
      <c r="P4997" t="s">
        <v>904</v>
      </c>
      <c r="Q4997" t="s">
        <v>41</v>
      </c>
      <c r="R4997" t="s">
        <v>45</v>
      </c>
      <c r="S4997">
        <v>35400</v>
      </c>
      <c r="T4997">
        <v>0.13189999999999999</v>
      </c>
      <c r="U4997">
        <v>341.15</v>
      </c>
      <c r="V4997">
        <v>0.13869999999999999</v>
      </c>
      <c r="W4997">
        <v>10000</v>
      </c>
      <c r="X4997">
        <v>12</v>
      </c>
      <c r="Y4997">
        <v>6717</v>
      </c>
    </row>
    <row r="4998" spans="1:25" x14ac:dyDescent="0.3">
      <c r="A4998">
        <v>178157</v>
      </c>
      <c r="B4998" t="s">
        <v>6254</v>
      </c>
      <c r="C4998" t="s">
        <v>25</v>
      </c>
      <c r="D4998" t="s">
        <v>82</v>
      </c>
      <c r="E4998" t="s">
        <v>412</v>
      </c>
      <c r="F4998" t="s">
        <v>90</v>
      </c>
      <c r="G4998" t="s">
        <v>29</v>
      </c>
      <c r="H4998" s="2">
        <v>44537</v>
      </c>
      <c r="I4998" s="2">
        <v>44237</v>
      </c>
      <c r="J4998" s="2">
        <v>44478</v>
      </c>
      <c r="K4998" t="s">
        <v>30</v>
      </c>
      <c r="L4998" t="s">
        <v>28698</v>
      </c>
      <c r="M4998" s="2">
        <v>44509</v>
      </c>
      <c r="N4998">
        <v>177995</v>
      </c>
      <c r="O4998" t="s">
        <v>5773</v>
      </c>
      <c r="P4998" t="s">
        <v>112</v>
      </c>
      <c r="Q4998" t="s">
        <v>41</v>
      </c>
      <c r="R4998" t="s">
        <v>45</v>
      </c>
      <c r="S4998">
        <v>36120</v>
      </c>
      <c r="T4998">
        <v>8.4699999999999998E-2</v>
      </c>
      <c r="U4998">
        <v>483.81</v>
      </c>
      <c r="V4998">
        <v>0.128</v>
      </c>
      <c r="W4998">
        <v>14400</v>
      </c>
      <c r="X4998">
        <v>25</v>
      </c>
      <c r="Y4998">
        <v>5511</v>
      </c>
    </row>
    <row r="4999" spans="1:25" x14ac:dyDescent="0.3">
      <c r="A4999">
        <v>258603</v>
      </c>
      <c r="B4999" t="s">
        <v>35</v>
      </c>
      <c r="C4999" t="s">
        <v>25</v>
      </c>
      <c r="D4999" t="s">
        <v>42</v>
      </c>
      <c r="E4999" t="s">
        <v>6253</v>
      </c>
      <c r="F4999" t="s">
        <v>90</v>
      </c>
      <c r="G4999" t="s">
        <v>29</v>
      </c>
      <c r="H4999" s="2">
        <v>44235</v>
      </c>
      <c r="I4999" s="2">
        <v>44387</v>
      </c>
      <c r="J4999" s="2">
        <v>44206</v>
      </c>
      <c r="K4999" t="s">
        <v>30</v>
      </c>
      <c r="L4999" t="s">
        <v>28698</v>
      </c>
      <c r="M4999" s="2">
        <v>44237</v>
      </c>
      <c r="N4999">
        <v>257736</v>
      </c>
      <c r="O4999" t="s">
        <v>5773</v>
      </c>
      <c r="P4999" t="s">
        <v>141</v>
      </c>
      <c r="Q4999" t="s">
        <v>41</v>
      </c>
      <c r="R4999" t="s">
        <v>45</v>
      </c>
      <c r="S4999">
        <v>45000</v>
      </c>
      <c r="T4999">
        <v>6.08E-2</v>
      </c>
      <c r="U4999">
        <v>504.84</v>
      </c>
      <c r="V4999">
        <v>0.12920000000000001</v>
      </c>
      <c r="W4999">
        <v>15000</v>
      </c>
      <c r="X4999">
        <v>7</v>
      </c>
      <c r="Y4999">
        <v>11885</v>
      </c>
    </row>
    <row r="5000" spans="1:25" x14ac:dyDescent="0.3">
      <c r="A5000">
        <v>200256</v>
      </c>
      <c r="B5000" t="s">
        <v>154</v>
      </c>
      <c r="C5000" t="s">
        <v>25</v>
      </c>
      <c r="D5000" t="s">
        <v>110</v>
      </c>
      <c r="E5000" t="s">
        <v>6252</v>
      </c>
      <c r="F5000" t="s">
        <v>90</v>
      </c>
      <c r="G5000" t="s">
        <v>29</v>
      </c>
      <c r="H5000" s="2">
        <v>44204</v>
      </c>
      <c r="I5000" s="2">
        <v>44297</v>
      </c>
      <c r="J5000" s="2">
        <v>44510</v>
      </c>
      <c r="K5000" t="s">
        <v>30</v>
      </c>
      <c r="L5000" t="s">
        <v>28698</v>
      </c>
      <c r="M5000" s="2">
        <v>44540</v>
      </c>
      <c r="N5000">
        <v>200251</v>
      </c>
      <c r="O5000" t="s">
        <v>5773</v>
      </c>
      <c r="P5000" t="s">
        <v>112</v>
      </c>
      <c r="Q5000" t="s">
        <v>41</v>
      </c>
      <c r="R5000" t="s">
        <v>45</v>
      </c>
      <c r="S5000">
        <v>27000</v>
      </c>
      <c r="T5000">
        <v>7.1599999999999997E-2</v>
      </c>
      <c r="U5000">
        <v>406.07</v>
      </c>
      <c r="V5000">
        <v>0.13300000000000001</v>
      </c>
      <c r="W5000">
        <v>12000</v>
      </c>
      <c r="X5000">
        <v>11</v>
      </c>
      <c r="Y5000">
        <v>13842</v>
      </c>
    </row>
    <row r="5001" spans="1:25" x14ac:dyDescent="0.3">
      <c r="A5001">
        <v>137271</v>
      </c>
      <c r="B5001" t="s">
        <v>196</v>
      </c>
      <c r="C5001" t="s">
        <v>25</v>
      </c>
      <c r="D5001" t="s">
        <v>26</v>
      </c>
      <c r="E5001" t="s">
        <v>6251</v>
      </c>
      <c r="F5001" t="s">
        <v>90</v>
      </c>
      <c r="G5001" t="s">
        <v>29</v>
      </c>
      <c r="H5001" s="2">
        <v>44476</v>
      </c>
      <c r="I5001" s="2">
        <v>44332</v>
      </c>
      <c r="J5001" s="2">
        <v>44355</v>
      </c>
      <c r="K5001" t="s">
        <v>30</v>
      </c>
      <c r="L5001" t="s">
        <v>28698</v>
      </c>
      <c r="M5001" s="2">
        <v>44385</v>
      </c>
      <c r="N5001">
        <v>136588</v>
      </c>
      <c r="O5001" t="s">
        <v>5773</v>
      </c>
      <c r="P5001" t="s">
        <v>375</v>
      </c>
      <c r="Q5001" t="s">
        <v>41</v>
      </c>
      <c r="R5001" t="s">
        <v>45</v>
      </c>
      <c r="S5001">
        <v>12500</v>
      </c>
      <c r="T5001">
        <v>0.14399999999999999</v>
      </c>
      <c r="U5001">
        <v>70.25</v>
      </c>
      <c r="V5001">
        <v>0.1249</v>
      </c>
      <c r="W5001">
        <v>2100</v>
      </c>
      <c r="X5001">
        <v>3</v>
      </c>
      <c r="Y5001">
        <v>2314</v>
      </c>
    </row>
    <row r="5002" spans="1:25" x14ac:dyDescent="0.3">
      <c r="A5002">
        <v>168190</v>
      </c>
      <c r="B5002" t="s">
        <v>85</v>
      </c>
      <c r="C5002" t="s">
        <v>25</v>
      </c>
      <c r="D5002" t="s">
        <v>52</v>
      </c>
      <c r="E5002" t="s">
        <v>6250</v>
      </c>
      <c r="F5002" t="s">
        <v>90</v>
      </c>
      <c r="G5002" t="s">
        <v>29</v>
      </c>
      <c r="H5002" s="2">
        <v>44537</v>
      </c>
      <c r="I5002" s="2">
        <v>44332</v>
      </c>
      <c r="J5002" s="2">
        <v>44417</v>
      </c>
      <c r="K5002" t="s">
        <v>30</v>
      </c>
      <c r="L5002" t="s">
        <v>28698</v>
      </c>
      <c r="M5002" s="2">
        <v>44448</v>
      </c>
      <c r="N5002">
        <v>168175</v>
      </c>
      <c r="O5002" t="s">
        <v>5773</v>
      </c>
      <c r="P5002" t="s">
        <v>141</v>
      </c>
      <c r="Q5002" t="s">
        <v>41</v>
      </c>
      <c r="R5002" t="s">
        <v>45</v>
      </c>
      <c r="S5002">
        <v>27000</v>
      </c>
      <c r="T5002">
        <v>0.23200000000000001</v>
      </c>
      <c r="U5002">
        <v>132.35</v>
      </c>
      <c r="V5002">
        <v>0.1217</v>
      </c>
      <c r="W5002">
        <v>3975</v>
      </c>
      <c r="X5002">
        <v>11</v>
      </c>
      <c r="Y5002">
        <v>2529</v>
      </c>
    </row>
    <row r="5003" spans="1:25" x14ac:dyDescent="0.3">
      <c r="A5003">
        <v>213732</v>
      </c>
      <c r="B5003" t="s">
        <v>35</v>
      </c>
      <c r="C5003" t="s">
        <v>25</v>
      </c>
      <c r="D5003" t="s">
        <v>82</v>
      </c>
      <c r="E5003" t="s">
        <v>1622</v>
      </c>
      <c r="F5003" t="s">
        <v>90</v>
      </c>
      <c r="G5003" t="s">
        <v>29</v>
      </c>
      <c r="H5003" s="2">
        <v>44204</v>
      </c>
      <c r="I5003" s="2">
        <v>44478</v>
      </c>
      <c r="J5003" s="2">
        <v>44447</v>
      </c>
      <c r="K5003" t="s">
        <v>30</v>
      </c>
      <c r="L5003" t="s">
        <v>28698</v>
      </c>
      <c r="M5003" s="2">
        <v>44477</v>
      </c>
      <c r="N5003">
        <v>209340</v>
      </c>
      <c r="O5003" t="s">
        <v>5773</v>
      </c>
      <c r="P5003" t="s">
        <v>375</v>
      </c>
      <c r="Q5003" t="s">
        <v>41</v>
      </c>
      <c r="R5003" t="s">
        <v>45</v>
      </c>
      <c r="S5003">
        <v>48000</v>
      </c>
      <c r="T5003">
        <v>0.1898</v>
      </c>
      <c r="U5003">
        <v>673.79</v>
      </c>
      <c r="V5003">
        <v>0.12989999999999999</v>
      </c>
      <c r="W5003">
        <v>20000</v>
      </c>
      <c r="X5003">
        <v>17</v>
      </c>
      <c r="Y5003">
        <v>6119</v>
      </c>
    </row>
    <row r="5004" spans="1:25" x14ac:dyDescent="0.3">
      <c r="A5004">
        <v>186652</v>
      </c>
      <c r="B5004" t="s">
        <v>131</v>
      </c>
      <c r="C5004" t="s">
        <v>25</v>
      </c>
      <c r="D5004" t="s">
        <v>57</v>
      </c>
      <c r="E5004" t="s">
        <v>6249</v>
      </c>
      <c r="F5004" t="s">
        <v>90</v>
      </c>
      <c r="G5004" t="s">
        <v>29</v>
      </c>
      <c r="H5004" s="2">
        <v>44537</v>
      </c>
      <c r="I5004" s="2">
        <v>44332</v>
      </c>
      <c r="J5004" s="2">
        <v>44326</v>
      </c>
      <c r="K5004" t="s">
        <v>30</v>
      </c>
      <c r="L5004" t="s">
        <v>28698</v>
      </c>
      <c r="M5004" s="2">
        <v>44357</v>
      </c>
      <c r="N5004">
        <v>184693</v>
      </c>
      <c r="O5004" t="s">
        <v>5773</v>
      </c>
      <c r="P5004" t="s">
        <v>375</v>
      </c>
      <c r="Q5004" t="s">
        <v>41</v>
      </c>
      <c r="R5004" t="s">
        <v>45</v>
      </c>
      <c r="S5004">
        <v>60000</v>
      </c>
      <c r="T5004">
        <v>4.6399999999999997E-2</v>
      </c>
      <c r="U5004">
        <v>301.04000000000002</v>
      </c>
      <c r="V5004">
        <v>0.1249</v>
      </c>
      <c r="W5004">
        <v>9000</v>
      </c>
      <c r="X5004">
        <v>12</v>
      </c>
      <c r="Y5004">
        <v>10817</v>
      </c>
    </row>
    <row r="5005" spans="1:25" x14ac:dyDescent="0.3">
      <c r="A5005">
        <v>209581</v>
      </c>
      <c r="B5005" t="s">
        <v>450</v>
      </c>
      <c r="C5005" t="s">
        <v>25</v>
      </c>
      <c r="D5005" t="s">
        <v>57</v>
      </c>
      <c r="E5005" t="s">
        <v>6248</v>
      </c>
      <c r="F5005" t="s">
        <v>90</v>
      </c>
      <c r="G5005" t="s">
        <v>29</v>
      </c>
      <c r="H5005" s="2">
        <v>44204</v>
      </c>
      <c r="I5005" s="2">
        <v>44205</v>
      </c>
      <c r="J5005" s="2">
        <v>44385</v>
      </c>
      <c r="K5005" t="s">
        <v>30</v>
      </c>
      <c r="L5005" t="s">
        <v>28698</v>
      </c>
      <c r="M5005" s="2">
        <v>44416</v>
      </c>
      <c r="N5005">
        <v>209415</v>
      </c>
      <c r="O5005" t="s">
        <v>5773</v>
      </c>
      <c r="P5005" t="s">
        <v>141</v>
      </c>
      <c r="Q5005" t="s">
        <v>41</v>
      </c>
      <c r="R5005" t="s">
        <v>45</v>
      </c>
      <c r="S5005">
        <v>91200</v>
      </c>
      <c r="T5005">
        <v>0.1013</v>
      </c>
      <c r="U5005">
        <v>536.57000000000005</v>
      </c>
      <c r="V5005">
        <v>0.12670000000000001</v>
      </c>
      <c r="W5005">
        <v>16000</v>
      </c>
      <c r="X5005">
        <v>19</v>
      </c>
      <c r="Y5005">
        <v>3837</v>
      </c>
    </row>
    <row r="5006" spans="1:25" x14ac:dyDescent="0.3">
      <c r="A5006">
        <v>272368</v>
      </c>
      <c r="B5006" t="s">
        <v>145</v>
      </c>
      <c r="C5006" t="s">
        <v>25</v>
      </c>
      <c r="D5006" t="s">
        <v>52</v>
      </c>
      <c r="E5006" t="s">
        <v>6247</v>
      </c>
      <c r="F5006" t="s">
        <v>90</v>
      </c>
      <c r="G5006" t="s">
        <v>29</v>
      </c>
      <c r="H5006" s="2">
        <v>44263</v>
      </c>
      <c r="I5006" s="2">
        <v>44387</v>
      </c>
      <c r="J5006" s="2">
        <v>44237</v>
      </c>
      <c r="K5006" t="s">
        <v>30</v>
      </c>
      <c r="L5006" t="s">
        <v>28698</v>
      </c>
      <c r="M5006" s="2">
        <v>44265</v>
      </c>
      <c r="N5006">
        <v>268650</v>
      </c>
      <c r="O5006" t="s">
        <v>5773</v>
      </c>
      <c r="P5006" t="s">
        <v>91</v>
      </c>
      <c r="Q5006" t="s">
        <v>41</v>
      </c>
      <c r="R5006" t="s">
        <v>45</v>
      </c>
      <c r="S5006">
        <v>33600</v>
      </c>
      <c r="T5006">
        <v>0.14680000000000001</v>
      </c>
      <c r="U5006">
        <v>301.56</v>
      </c>
      <c r="V5006">
        <v>0.12609999999999999</v>
      </c>
      <c r="W5006">
        <v>9000</v>
      </c>
      <c r="X5006">
        <v>13</v>
      </c>
      <c r="Y5006">
        <v>4688</v>
      </c>
    </row>
    <row r="5007" spans="1:25" x14ac:dyDescent="0.3">
      <c r="A5007">
        <v>268502</v>
      </c>
      <c r="B5007" t="s">
        <v>35</v>
      </c>
      <c r="C5007" t="s">
        <v>25</v>
      </c>
      <c r="D5007" t="s">
        <v>93</v>
      </c>
      <c r="E5007" t="s">
        <v>6246</v>
      </c>
      <c r="F5007" t="s">
        <v>90</v>
      </c>
      <c r="G5007" t="s">
        <v>29</v>
      </c>
      <c r="H5007" s="2">
        <v>44263</v>
      </c>
      <c r="I5007" s="2">
        <v>44332</v>
      </c>
      <c r="J5007" s="2">
        <v>44477</v>
      </c>
      <c r="K5007" t="s">
        <v>30</v>
      </c>
      <c r="L5007" t="s">
        <v>28698</v>
      </c>
      <c r="M5007" s="2">
        <v>44508</v>
      </c>
      <c r="N5007">
        <v>268489</v>
      </c>
      <c r="O5007" t="s">
        <v>5773</v>
      </c>
      <c r="P5007" t="s">
        <v>141</v>
      </c>
      <c r="Q5007" t="s">
        <v>41</v>
      </c>
      <c r="R5007" t="s">
        <v>45</v>
      </c>
      <c r="S5007">
        <v>80700</v>
      </c>
      <c r="T5007">
        <v>0.15079999999999999</v>
      </c>
      <c r="U5007">
        <v>807.74</v>
      </c>
      <c r="V5007">
        <v>0.12920000000000001</v>
      </c>
      <c r="W5007">
        <v>24000</v>
      </c>
      <c r="X5007">
        <v>30</v>
      </c>
      <c r="Y5007">
        <v>5653</v>
      </c>
    </row>
    <row r="5008" spans="1:25" x14ac:dyDescent="0.3">
      <c r="A5008">
        <v>146844</v>
      </c>
      <c r="B5008" t="s">
        <v>108</v>
      </c>
      <c r="C5008" t="s">
        <v>25</v>
      </c>
      <c r="D5008" t="s">
        <v>121</v>
      </c>
      <c r="E5008" t="s">
        <v>6245</v>
      </c>
      <c r="F5008" t="s">
        <v>28</v>
      </c>
      <c r="G5008" t="s">
        <v>29</v>
      </c>
      <c r="H5008" s="2">
        <v>44507</v>
      </c>
      <c r="I5008" s="2">
        <v>44541</v>
      </c>
      <c r="J5008" s="2">
        <v>44541</v>
      </c>
      <c r="K5008" t="s">
        <v>30</v>
      </c>
      <c r="L5008" t="s">
        <v>28698</v>
      </c>
      <c r="M5008" s="2">
        <v>44572</v>
      </c>
      <c r="N5008">
        <v>146834</v>
      </c>
      <c r="O5008" t="s">
        <v>5773</v>
      </c>
      <c r="P5008" t="s">
        <v>59</v>
      </c>
      <c r="Q5008" t="s">
        <v>41</v>
      </c>
      <c r="R5008" t="s">
        <v>45</v>
      </c>
      <c r="S5008">
        <v>120000</v>
      </c>
      <c r="T5008">
        <v>0.16969999999999999</v>
      </c>
      <c r="U5008">
        <v>505.16</v>
      </c>
      <c r="V5008">
        <v>0.1091</v>
      </c>
      <c r="W5008">
        <v>15450</v>
      </c>
      <c r="X5008">
        <v>39</v>
      </c>
      <c r="Y5008">
        <v>12699</v>
      </c>
    </row>
    <row r="5009" spans="1:25" x14ac:dyDescent="0.3">
      <c r="A5009">
        <v>219425</v>
      </c>
      <c r="B5009" t="s">
        <v>85</v>
      </c>
      <c r="C5009" t="s">
        <v>25</v>
      </c>
      <c r="D5009" t="s">
        <v>82</v>
      </c>
      <c r="E5009" t="s">
        <v>6244</v>
      </c>
      <c r="F5009" t="s">
        <v>28</v>
      </c>
      <c r="G5009" t="s">
        <v>29</v>
      </c>
      <c r="H5009" s="2">
        <v>44204</v>
      </c>
      <c r="I5009" s="2">
        <v>44302</v>
      </c>
      <c r="J5009" s="2">
        <v>44237</v>
      </c>
      <c r="K5009" t="s">
        <v>30</v>
      </c>
      <c r="L5009" t="s">
        <v>28698</v>
      </c>
      <c r="M5009" s="2">
        <v>44265</v>
      </c>
      <c r="N5009">
        <v>219409</v>
      </c>
      <c r="O5009" t="s">
        <v>5773</v>
      </c>
      <c r="P5009" t="s">
        <v>32</v>
      </c>
      <c r="Q5009" t="s">
        <v>41</v>
      </c>
      <c r="R5009" t="s">
        <v>45</v>
      </c>
      <c r="S5009">
        <v>62000</v>
      </c>
      <c r="T5009">
        <v>0.19289999999999999</v>
      </c>
      <c r="U5009">
        <v>82.71</v>
      </c>
      <c r="V5009">
        <v>0.1172</v>
      </c>
      <c r="W5009">
        <v>2500</v>
      </c>
      <c r="X5009">
        <v>37</v>
      </c>
      <c r="Y5009">
        <v>2042</v>
      </c>
    </row>
    <row r="5010" spans="1:25" x14ac:dyDescent="0.3">
      <c r="A5010">
        <v>266130</v>
      </c>
      <c r="B5010" t="s">
        <v>145</v>
      </c>
      <c r="C5010" t="s">
        <v>25</v>
      </c>
      <c r="D5010" t="s">
        <v>127</v>
      </c>
      <c r="E5010" t="s">
        <v>4899</v>
      </c>
      <c r="F5010" t="s">
        <v>28</v>
      </c>
      <c r="G5010" t="s">
        <v>29</v>
      </c>
      <c r="H5010" s="2">
        <v>44263</v>
      </c>
      <c r="I5010" s="2">
        <v>44302</v>
      </c>
      <c r="J5010" s="2">
        <v>44510</v>
      </c>
      <c r="K5010" t="s">
        <v>30</v>
      </c>
      <c r="L5010" t="s">
        <v>28698</v>
      </c>
      <c r="M5010" s="2">
        <v>44540</v>
      </c>
      <c r="N5010">
        <v>265246</v>
      </c>
      <c r="O5010" t="s">
        <v>5773</v>
      </c>
      <c r="P5010" t="s">
        <v>44</v>
      </c>
      <c r="Q5010" t="s">
        <v>41</v>
      </c>
      <c r="R5010" t="s">
        <v>45</v>
      </c>
      <c r="S5010">
        <v>37200</v>
      </c>
      <c r="T5010">
        <v>0.21940000000000001</v>
      </c>
      <c r="U5010">
        <v>490.29</v>
      </c>
      <c r="V5010">
        <v>0.1229</v>
      </c>
      <c r="W5010">
        <v>14700</v>
      </c>
      <c r="X5010">
        <v>18</v>
      </c>
      <c r="Y5010">
        <v>15698</v>
      </c>
    </row>
    <row r="5011" spans="1:25" x14ac:dyDescent="0.3">
      <c r="A5011">
        <v>154776</v>
      </c>
      <c r="B5011" t="s">
        <v>131</v>
      </c>
      <c r="C5011" t="s">
        <v>25</v>
      </c>
      <c r="D5011" t="s">
        <v>52</v>
      </c>
      <c r="E5011" t="s">
        <v>6243</v>
      </c>
      <c r="F5011" t="s">
        <v>28</v>
      </c>
      <c r="G5011" t="s">
        <v>29</v>
      </c>
      <c r="H5011" s="2">
        <v>44507</v>
      </c>
      <c r="I5011" s="2">
        <v>44270</v>
      </c>
      <c r="J5011" s="2">
        <v>44416</v>
      </c>
      <c r="K5011" t="s">
        <v>30</v>
      </c>
      <c r="L5011" t="s">
        <v>28698</v>
      </c>
      <c r="M5011" s="2">
        <v>44447</v>
      </c>
      <c r="N5011">
        <v>154761</v>
      </c>
      <c r="O5011" t="s">
        <v>5773</v>
      </c>
      <c r="P5011" t="s">
        <v>32</v>
      </c>
      <c r="Q5011" t="s">
        <v>41</v>
      </c>
      <c r="R5011" t="s">
        <v>45</v>
      </c>
      <c r="S5011">
        <v>51000</v>
      </c>
      <c r="T5011">
        <v>0.18679999999999999</v>
      </c>
      <c r="U5011">
        <v>223.34</v>
      </c>
      <c r="V5011">
        <v>0.11219999999999999</v>
      </c>
      <c r="W5011">
        <v>6800</v>
      </c>
      <c r="X5011">
        <v>8</v>
      </c>
      <c r="Y5011">
        <v>2009</v>
      </c>
    </row>
    <row r="5012" spans="1:25" x14ac:dyDescent="0.3">
      <c r="A5012">
        <v>166534</v>
      </c>
      <c r="B5012" t="s">
        <v>66</v>
      </c>
      <c r="C5012" t="s">
        <v>25</v>
      </c>
      <c r="D5012" t="s">
        <v>42</v>
      </c>
      <c r="E5012" t="s">
        <v>6242</v>
      </c>
      <c r="F5012" t="s">
        <v>28</v>
      </c>
      <c r="G5012" t="s">
        <v>29</v>
      </c>
      <c r="H5012" s="2">
        <v>44537</v>
      </c>
      <c r="I5012" s="2">
        <v>44539</v>
      </c>
      <c r="J5012" s="2">
        <v>44295</v>
      </c>
      <c r="K5012" t="s">
        <v>30</v>
      </c>
      <c r="L5012" t="s">
        <v>28698</v>
      </c>
      <c r="M5012" s="2">
        <v>44325</v>
      </c>
      <c r="N5012">
        <v>163941</v>
      </c>
      <c r="O5012" t="s">
        <v>5773</v>
      </c>
      <c r="P5012" t="s">
        <v>44</v>
      </c>
      <c r="Q5012" t="s">
        <v>41</v>
      </c>
      <c r="R5012" t="s">
        <v>45</v>
      </c>
      <c r="S5012">
        <v>44400</v>
      </c>
      <c r="T5012">
        <v>0.1216</v>
      </c>
      <c r="U5012">
        <v>527.92999999999995</v>
      </c>
      <c r="V5012">
        <v>0.1154</v>
      </c>
      <c r="W5012">
        <v>16000</v>
      </c>
      <c r="X5012">
        <v>19</v>
      </c>
      <c r="Y5012">
        <v>8877</v>
      </c>
    </row>
    <row r="5013" spans="1:25" x14ac:dyDescent="0.3">
      <c r="A5013">
        <v>263697</v>
      </c>
      <c r="B5013" t="s">
        <v>35</v>
      </c>
      <c r="C5013" t="s">
        <v>25</v>
      </c>
      <c r="D5013" t="s">
        <v>57</v>
      </c>
      <c r="E5013" t="s">
        <v>6241</v>
      </c>
      <c r="F5013" t="s">
        <v>28</v>
      </c>
      <c r="G5013" t="s">
        <v>29</v>
      </c>
      <c r="H5013" s="2">
        <v>44235</v>
      </c>
      <c r="I5013" s="2">
        <v>44539</v>
      </c>
      <c r="J5013" s="2">
        <v>44325</v>
      </c>
      <c r="K5013" t="s">
        <v>30</v>
      </c>
      <c r="L5013" t="s">
        <v>28698</v>
      </c>
      <c r="M5013" s="2">
        <v>44356</v>
      </c>
      <c r="N5013">
        <v>263450</v>
      </c>
      <c r="O5013" t="s">
        <v>5773</v>
      </c>
      <c r="P5013" t="s">
        <v>32</v>
      </c>
      <c r="Q5013" t="s">
        <v>41</v>
      </c>
      <c r="R5013" t="s">
        <v>45</v>
      </c>
      <c r="S5013">
        <v>65000</v>
      </c>
      <c r="T5013">
        <v>8.5999999999999993E-2</v>
      </c>
      <c r="U5013">
        <v>481.4</v>
      </c>
      <c r="V5013">
        <v>0.1197</v>
      </c>
      <c r="W5013">
        <v>14500</v>
      </c>
      <c r="X5013">
        <v>9</v>
      </c>
      <c r="Y5013">
        <v>7165</v>
      </c>
    </row>
    <row r="5014" spans="1:25" x14ac:dyDescent="0.3">
      <c r="A5014">
        <v>258717</v>
      </c>
      <c r="B5014" t="s">
        <v>46</v>
      </c>
      <c r="C5014" t="s">
        <v>25</v>
      </c>
      <c r="D5014" t="s">
        <v>110</v>
      </c>
      <c r="E5014" t="s">
        <v>6240</v>
      </c>
      <c r="F5014" t="s">
        <v>28</v>
      </c>
      <c r="G5014" t="s">
        <v>29</v>
      </c>
      <c r="H5014" s="2">
        <v>44235</v>
      </c>
      <c r="I5014" s="2">
        <v>44417</v>
      </c>
      <c r="J5014" s="2">
        <v>44295</v>
      </c>
      <c r="K5014" t="s">
        <v>30</v>
      </c>
      <c r="L5014" t="s">
        <v>28698</v>
      </c>
      <c r="M5014" s="2">
        <v>44325</v>
      </c>
      <c r="N5014">
        <v>246218</v>
      </c>
      <c r="O5014" t="s">
        <v>5773</v>
      </c>
      <c r="P5014" t="s">
        <v>161</v>
      </c>
      <c r="Q5014" t="s">
        <v>41</v>
      </c>
      <c r="R5014" t="s">
        <v>45</v>
      </c>
      <c r="S5014">
        <v>38400</v>
      </c>
      <c r="T5014">
        <v>0.15720000000000001</v>
      </c>
      <c r="U5014">
        <v>671.44</v>
      </c>
      <c r="V5014">
        <v>0.1103</v>
      </c>
      <c r="W5014">
        <v>20500</v>
      </c>
      <c r="X5014">
        <v>29</v>
      </c>
      <c r="Y5014">
        <v>8838</v>
      </c>
    </row>
    <row r="5015" spans="1:25" x14ac:dyDescent="0.3">
      <c r="A5015">
        <v>280776</v>
      </c>
      <c r="B5015" t="s">
        <v>51</v>
      </c>
      <c r="C5015" t="s">
        <v>25</v>
      </c>
      <c r="D5015" t="s">
        <v>52</v>
      </c>
      <c r="E5015" t="s">
        <v>293</v>
      </c>
      <c r="F5015" t="s">
        <v>28</v>
      </c>
      <c r="G5015" t="s">
        <v>29</v>
      </c>
      <c r="H5015" s="2">
        <v>44263</v>
      </c>
      <c r="I5015" s="2">
        <v>44332</v>
      </c>
      <c r="J5015" s="2">
        <v>44478</v>
      </c>
      <c r="K5015" t="s">
        <v>30</v>
      </c>
      <c r="L5015" t="s">
        <v>28698</v>
      </c>
      <c r="M5015" s="2">
        <v>44509</v>
      </c>
      <c r="N5015">
        <v>280764</v>
      </c>
      <c r="O5015" t="s">
        <v>5773</v>
      </c>
      <c r="P5015" t="s">
        <v>44</v>
      </c>
      <c r="Q5015" t="s">
        <v>41</v>
      </c>
      <c r="R5015" t="s">
        <v>45</v>
      </c>
      <c r="S5015">
        <v>53000</v>
      </c>
      <c r="T5015">
        <v>0.1893</v>
      </c>
      <c r="U5015">
        <v>640.38</v>
      </c>
      <c r="V5015">
        <v>0.1229</v>
      </c>
      <c r="W5015">
        <v>19200</v>
      </c>
      <c r="X5015">
        <v>25</v>
      </c>
      <c r="Y5015">
        <v>11292</v>
      </c>
    </row>
    <row r="5016" spans="1:25" x14ac:dyDescent="0.3">
      <c r="A5016">
        <v>228923</v>
      </c>
      <c r="B5016" t="s">
        <v>35</v>
      </c>
      <c r="C5016" t="s">
        <v>25</v>
      </c>
      <c r="D5016" t="s">
        <v>52</v>
      </c>
      <c r="E5016" t="s">
        <v>6239</v>
      </c>
      <c r="F5016" t="s">
        <v>28</v>
      </c>
      <c r="G5016" t="s">
        <v>29</v>
      </c>
      <c r="H5016" s="2">
        <v>44204</v>
      </c>
      <c r="I5016" s="2">
        <v>44509</v>
      </c>
      <c r="J5016" s="2">
        <v>44325</v>
      </c>
      <c r="K5016" t="s">
        <v>30</v>
      </c>
      <c r="L5016" t="s">
        <v>28698</v>
      </c>
      <c r="M5016" s="2">
        <v>44356</v>
      </c>
      <c r="N5016">
        <v>228859</v>
      </c>
      <c r="O5016" t="s">
        <v>5773</v>
      </c>
      <c r="P5016" t="s">
        <v>61</v>
      </c>
      <c r="Q5016" t="s">
        <v>41</v>
      </c>
      <c r="R5016" t="s">
        <v>45</v>
      </c>
      <c r="S5016">
        <v>32000</v>
      </c>
      <c r="T5016">
        <v>4.8000000000000001E-2</v>
      </c>
      <c r="U5016">
        <v>491.73</v>
      </c>
      <c r="V5016">
        <v>0.1109</v>
      </c>
      <c r="W5016">
        <v>15000</v>
      </c>
      <c r="X5016">
        <v>25</v>
      </c>
      <c r="Y5016">
        <v>7797</v>
      </c>
    </row>
    <row r="5017" spans="1:25" x14ac:dyDescent="0.3">
      <c r="A5017">
        <v>249972</v>
      </c>
      <c r="B5017" t="s">
        <v>35</v>
      </c>
      <c r="C5017" t="s">
        <v>25</v>
      </c>
      <c r="D5017" t="s">
        <v>52</v>
      </c>
      <c r="E5017" t="s">
        <v>6238</v>
      </c>
      <c r="F5017" t="s">
        <v>28</v>
      </c>
      <c r="G5017" t="s">
        <v>29</v>
      </c>
      <c r="H5017" s="2">
        <v>44235</v>
      </c>
      <c r="I5017" s="2">
        <v>44332</v>
      </c>
      <c r="J5017" s="2">
        <v>44417</v>
      </c>
      <c r="K5017" t="s">
        <v>30</v>
      </c>
      <c r="L5017" t="s">
        <v>28698</v>
      </c>
      <c r="M5017" s="2">
        <v>44448</v>
      </c>
      <c r="N5017">
        <v>249660</v>
      </c>
      <c r="O5017" t="s">
        <v>5773</v>
      </c>
      <c r="P5017" t="s">
        <v>161</v>
      </c>
      <c r="Q5017" t="s">
        <v>41</v>
      </c>
      <c r="R5017" t="s">
        <v>45</v>
      </c>
      <c r="S5017">
        <v>30000</v>
      </c>
      <c r="T5017">
        <v>0.13400000000000001</v>
      </c>
      <c r="U5017">
        <v>327.52999999999997</v>
      </c>
      <c r="V5017">
        <v>0.1103</v>
      </c>
      <c r="W5017">
        <v>10000</v>
      </c>
      <c r="X5017">
        <v>10</v>
      </c>
      <c r="Y5017">
        <v>5896</v>
      </c>
    </row>
    <row r="5018" spans="1:25" x14ac:dyDescent="0.3">
      <c r="A5018">
        <v>248817</v>
      </c>
      <c r="B5018" t="s">
        <v>66</v>
      </c>
      <c r="C5018" t="s">
        <v>25</v>
      </c>
      <c r="D5018" t="s">
        <v>52</v>
      </c>
      <c r="E5018" t="s">
        <v>6237</v>
      </c>
      <c r="F5018" t="s">
        <v>28</v>
      </c>
      <c r="G5018" t="s">
        <v>29</v>
      </c>
      <c r="H5018" s="2">
        <v>44235</v>
      </c>
      <c r="I5018" s="2">
        <v>44296</v>
      </c>
      <c r="J5018" s="2">
        <v>44509</v>
      </c>
      <c r="K5018" t="s">
        <v>30</v>
      </c>
      <c r="L5018" t="s">
        <v>28698</v>
      </c>
      <c r="M5018" s="2">
        <v>44539</v>
      </c>
      <c r="N5018">
        <v>248616</v>
      </c>
      <c r="O5018" t="s">
        <v>5773</v>
      </c>
      <c r="P5018" t="s">
        <v>32</v>
      </c>
      <c r="Q5018" t="s">
        <v>41</v>
      </c>
      <c r="R5018" t="s">
        <v>45</v>
      </c>
      <c r="S5018">
        <v>58800</v>
      </c>
      <c r="T5018">
        <v>0.06</v>
      </c>
      <c r="U5018">
        <v>199.2</v>
      </c>
      <c r="V5018">
        <v>0.1197</v>
      </c>
      <c r="W5018">
        <v>6000</v>
      </c>
      <c r="X5018">
        <v>6</v>
      </c>
      <c r="Y5018">
        <v>4322</v>
      </c>
    </row>
    <row r="5019" spans="1:25" x14ac:dyDescent="0.3">
      <c r="A5019">
        <v>266963</v>
      </c>
      <c r="B5019" t="s">
        <v>46</v>
      </c>
      <c r="C5019" t="s">
        <v>25</v>
      </c>
      <c r="D5019" t="s">
        <v>93</v>
      </c>
      <c r="E5019" t="s">
        <v>6236</v>
      </c>
      <c r="F5019" t="s">
        <v>28</v>
      </c>
      <c r="G5019" t="s">
        <v>29</v>
      </c>
      <c r="H5019" s="2">
        <v>44263</v>
      </c>
      <c r="I5019" s="2">
        <v>44326</v>
      </c>
      <c r="J5019" s="2">
        <v>44539</v>
      </c>
      <c r="K5019" t="s">
        <v>30</v>
      </c>
      <c r="L5019" t="s">
        <v>28698</v>
      </c>
      <c r="M5019" s="2">
        <v>44570</v>
      </c>
      <c r="N5019">
        <v>266165</v>
      </c>
      <c r="O5019" t="s">
        <v>5773</v>
      </c>
      <c r="P5019" t="s">
        <v>32</v>
      </c>
      <c r="Q5019" t="s">
        <v>41</v>
      </c>
      <c r="R5019" t="s">
        <v>45</v>
      </c>
      <c r="S5019">
        <v>39048</v>
      </c>
      <c r="T5019">
        <v>0.14899999999999999</v>
      </c>
      <c r="U5019">
        <v>351.92</v>
      </c>
      <c r="V5019">
        <v>0.1197</v>
      </c>
      <c r="W5019">
        <v>10600</v>
      </c>
      <c r="X5019">
        <v>4</v>
      </c>
      <c r="Y5019">
        <v>7375</v>
      </c>
    </row>
    <row r="5020" spans="1:25" x14ac:dyDescent="0.3">
      <c r="A5020">
        <v>231005</v>
      </c>
      <c r="B5020" t="s">
        <v>149</v>
      </c>
      <c r="C5020" t="s">
        <v>25</v>
      </c>
      <c r="D5020" t="s">
        <v>52</v>
      </c>
      <c r="E5020" t="s">
        <v>6235</v>
      </c>
      <c r="F5020" t="s">
        <v>28</v>
      </c>
      <c r="G5020" t="s">
        <v>29</v>
      </c>
      <c r="H5020" s="2">
        <v>44204</v>
      </c>
      <c r="I5020" s="2">
        <v>44332</v>
      </c>
      <c r="J5020" s="2">
        <v>44324</v>
      </c>
      <c r="K5020" t="s">
        <v>30</v>
      </c>
      <c r="L5020" t="s">
        <v>28698</v>
      </c>
      <c r="M5020" s="2">
        <v>44355</v>
      </c>
      <c r="N5020">
        <v>230928</v>
      </c>
      <c r="O5020" t="s">
        <v>5773</v>
      </c>
      <c r="P5020" t="s">
        <v>161</v>
      </c>
      <c r="Q5020" t="s">
        <v>41</v>
      </c>
      <c r="R5020" t="s">
        <v>45</v>
      </c>
      <c r="S5020">
        <v>110000</v>
      </c>
      <c r="T5020">
        <v>0.18579999999999999</v>
      </c>
      <c r="U5020">
        <v>278.22000000000003</v>
      </c>
      <c r="V5020">
        <v>0.10780000000000001</v>
      </c>
      <c r="W5020">
        <v>8525</v>
      </c>
      <c r="X5020">
        <v>21</v>
      </c>
      <c r="Y5020">
        <v>8587</v>
      </c>
    </row>
    <row r="5021" spans="1:25" x14ac:dyDescent="0.3">
      <c r="A5021">
        <v>262563</v>
      </c>
      <c r="B5021" t="s">
        <v>35</v>
      </c>
      <c r="C5021" t="s">
        <v>25</v>
      </c>
      <c r="D5021" t="s">
        <v>121</v>
      </c>
      <c r="E5021" t="s">
        <v>6234</v>
      </c>
      <c r="F5021" t="s">
        <v>48</v>
      </c>
      <c r="G5021" t="s">
        <v>29</v>
      </c>
      <c r="H5021" s="2">
        <v>44235</v>
      </c>
      <c r="I5021" s="2">
        <v>44332</v>
      </c>
      <c r="J5021" s="2">
        <v>44448</v>
      </c>
      <c r="K5021" t="s">
        <v>30</v>
      </c>
      <c r="L5021" t="s">
        <v>28698</v>
      </c>
      <c r="M5021" s="2">
        <v>44478</v>
      </c>
      <c r="N5021">
        <v>262542</v>
      </c>
      <c r="O5021" t="s">
        <v>5773</v>
      </c>
      <c r="P5021" t="s">
        <v>71</v>
      </c>
      <c r="Q5021" t="s">
        <v>41</v>
      </c>
      <c r="R5021" t="s">
        <v>45</v>
      </c>
      <c r="S5021">
        <v>48000</v>
      </c>
      <c r="T5021">
        <v>0.14580000000000001</v>
      </c>
      <c r="U5021">
        <v>508.59</v>
      </c>
      <c r="V5021">
        <v>0.1071</v>
      </c>
      <c r="W5021">
        <v>15600</v>
      </c>
      <c r="X5021">
        <v>28</v>
      </c>
      <c r="Y5021">
        <v>9152</v>
      </c>
    </row>
    <row r="5022" spans="1:25" x14ac:dyDescent="0.3">
      <c r="A5022">
        <v>264754</v>
      </c>
      <c r="B5022" t="s">
        <v>125</v>
      </c>
      <c r="C5022" t="s">
        <v>25</v>
      </c>
      <c r="D5022" t="s">
        <v>121</v>
      </c>
      <c r="E5022" t="s">
        <v>6233</v>
      </c>
      <c r="F5022" t="s">
        <v>48</v>
      </c>
      <c r="G5022" t="s">
        <v>29</v>
      </c>
      <c r="H5022" s="2">
        <v>44235</v>
      </c>
      <c r="I5022" s="2">
        <v>44478</v>
      </c>
      <c r="J5022" s="2">
        <v>44538</v>
      </c>
      <c r="K5022" t="s">
        <v>30</v>
      </c>
      <c r="L5022" t="s">
        <v>28698</v>
      </c>
      <c r="M5022" s="2">
        <v>44569</v>
      </c>
      <c r="N5022">
        <v>264737</v>
      </c>
      <c r="O5022" t="s">
        <v>5773</v>
      </c>
      <c r="P5022" t="s">
        <v>74</v>
      </c>
      <c r="Q5022" t="s">
        <v>41</v>
      </c>
      <c r="R5022" t="s">
        <v>45</v>
      </c>
      <c r="S5022">
        <v>69600</v>
      </c>
      <c r="T5022">
        <v>0.15720000000000001</v>
      </c>
      <c r="U5022">
        <v>162.26</v>
      </c>
      <c r="V5022">
        <v>0.10390000000000001</v>
      </c>
      <c r="W5022">
        <v>5000</v>
      </c>
      <c r="X5022">
        <v>13</v>
      </c>
      <c r="Y5022">
        <v>1635</v>
      </c>
    </row>
    <row r="5023" spans="1:25" x14ac:dyDescent="0.3">
      <c r="A5023">
        <v>270002</v>
      </c>
      <c r="B5023" t="s">
        <v>105</v>
      </c>
      <c r="C5023" t="s">
        <v>25</v>
      </c>
      <c r="D5023" t="s">
        <v>110</v>
      </c>
      <c r="E5023" t="s">
        <v>6232</v>
      </c>
      <c r="F5023" t="s">
        <v>48</v>
      </c>
      <c r="G5023" t="s">
        <v>29</v>
      </c>
      <c r="H5023" s="2">
        <v>44263</v>
      </c>
      <c r="I5023" s="2">
        <v>44332</v>
      </c>
      <c r="J5023" s="2">
        <v>44447</v>
      </c>
      <c r="K5023" t="s">
        <v>30</v>
      </c>
      <c r="L5023" t="s">
        <v>28698</v>
      </c>
      <c r="M5023" s="2">
        <v>44477</v>
      </c>
      <c r="N5023">
        <v>269993</v>
      </c>
      <c r="O5023" t="s">
        <v>5773</v>
      </c>
      <c r="P5023" t="s">
        <v>71</v>
      </c>
      <c r="Q5023" t="s">
        <v>41</v>
      </c>
      <c r="R5023" t="s">
        <v>45</v>
      </c>
      <c r="S5023">
        <v>65000</v>
      </c>
      <c r="T5023">
        <v>2.9000000000000001E-2</v>
      </c>
      <c r="U5023">
        <v>684.64</v>
      </c>
      <c r="V5023">
        <v>0.1071</v>
      </c>
      <c r="W5023">
        <v>21000</v>
      </c>
      <c r="X5023">
        <v>15</v>
      </c>
      <c r="Y5023">
        <v>4107</v>
      </c>
    </row>
    <row r="5024" spans="1:25" x14ac:dyDescent="0.3">
      <c r="A5024">
        <v>277688</v>
      </c>
      <c r="B5024" t="s">
        <v>88</v>
      </c>
      <c r="C5024" t="s">
        <v>25</v>
      </c>
      <c r="D5024" t="s">
        <v>26</v>
      </c>
      <c r="E5024" t="s">
        <v>6231</v>
      </c>
      <c r="F5024" t="s">
        <v>48</v>
      </c>
      <c r="G5024" t="s">
        <v>29</v>
      </c>
      <c r="H5024" s="2">
        <v>44263</v>
      </c>
      <c r="I5024" s="2">
        <v>44418</v>
      </c>
      <c r="J5024" s="2">
        <v>44265</v>
      </c>
      <c r="K5024" t="s">
        <v>30</v>
      </c>
      <c r="L5024" t="s">
        <v>28698</v>
      </c>
      <c r="M5024" s="2">
        <v>44296</v>
      </c>
      <c r="N5024">
        <v>277676</v>
      </c>
      <c r="O5024" t="s">
        <v>5773</v>
      </c>
      <c r="P5024" t="s">
        <v>84</v>
      </c>
      <c r="Q5024" t="s">
        <v>41</v>
      </c>
      <c r="R5024" t="s">
        <v>45</v>
      </c>
      <c r="S5024">
        <v>45000</v>
      </c>
      <c r="T5024">
        <v>8.0000000000000002E-3</v>
      </c>
      <c r="U5024">
        <v>230.47</v>
      </c>
      <c r="V5024">
        <v>9.4500000000000001E-2</v>
      </c>
      <c r="W5024">
        <v>7200</v>
      </c>
      <c r="X5024">
        <v>7</v>
      </c>
      <c r="Y5024">
        <v>5664</v>
      </c>
    </row>
    <row r="5025" spans="1:25" x14ac:dyDescent="0.3">
      <c r="A5025">
        <v>253085</v>
      </c>
      <c r="B5025" t="s">
        <v>85</v>
      </c>
      <c r="C5025" t="s">
        <v>25</v>
      </c>
      <c r="D5025" t="s">
        <v>52</v>
      </c>
      <c r="E5025" t="s">
        <v>6230</v>
      </c>
      <c r="F5025" t="s">
        <v>90</v>
      </c>
      <c r="G5025" t="s">
        <v>64</v>
      </c>
      <c r="H5025" s="2">
        <v>44235</v>
      </c>
      <c r="I5025" s="2">
        <v>44515</v>
      </c>
      <c r="J5025" s="2">
        <v>44387</v>
      </c>
      <c r="K5025" t="s">
        <v>30</v>
      </c>
      <c r="L5025" t="s">
        <v>28698</v>
      </c>
      <c r="M5025" s="2">
        <v>44418</v>
      </c>
      <c r="N5025">
        <v>252166</v>
      </c>
      <c r="O5025" t="s">
        <v>5773</v>
      </c>
      <c r="P5025" t="s">
        <v>375</v>
      </c>
      <c r="Q5025" t="s">
        <v>41</v>
      </c>
      <c r="R5025" t="s">
        <v>45</v>
      </c>
      <c r="S5025">
        <v>60000</v>
      </c>
      <c r="T5025">
        <v>0.224</v>
      </c>
      <c r="U5025">
        <v>608.58000000000004</v>
      </c>
      <c r="V5025">
        <v>0.13239999999999999</v>
      </c>
      <c r="W5025">
        <v>18000</v>
      </c>
      <c r="X5025">
        <v>23</v>
      </c>
      <c r="Y5025">
        <v>17293</v>
      </c>
    </row>
    <row r="5026" spans="1:25" x14ac:dyDescent="0.3">
      <c r="A5026">
        <v>166747</v>
      </c>
      <c r="B5026" t="s">
        <v>66</v>
      </c>
      <c r="C5026" t="s">
        <v>25</v>
      </c>
      <c r="D5026" t="s">
        <v>93</v>
      </c>
      <c r="E5026" t="s">
        <v>6229</v>
      </c>
      <c r="F5026" t="s">
        <v>90</v>
      </c>
      <c r="G5026" t="s">
        <v>64</v>
      </c>
      <c r="H5026" s="2">
        <v>44537</v>
      </c>
      <c r="I5026" s="2">
        <v>44539</v>
      </c>
      <c r="J5026" s="2">
        <v>44295</v>
      </c>
      <c r="K5026" t="s">
        <v>30</v>
      </c>
      <c r="L5026" t="s">
        <v>28698</v>
      </c>
      <c r="M5026" s="2">
        <v>44325</v>
      </c>
      <c r="N5026">
        <v>166429</v>
      </c>
      <c r="O5026" t="s">
        <v>5773</v>
      </c>
      <c r="P5026" t="s">
        <v>91</v>
      </c>
      <c r="Q5026" t="s">
        <v>41</v>
      </c>
      <c r="R5026" t="s">
        <v>45</v>
      </c>
      <c r="S5026">
        <v>40000</v>
      </c>
      <c r="T5026">
        <v>7.0199999999999999E-2</v>
      </c>
      <c r="U5026">
        <v>165.74</v>
      </c>
      <c r="V5026">
        <v>0.1186</v>
      </c>
      <c r="W5026">
        <v>5000</v>
      </c>
      <c r="X5026">
        <v>13</v>
      </c>
      <c r="Y5026">
        <v>2832</v>
      </c>
    </row>
    <row r="5027" spans="1:25" x14ac:dyDescent="0.3">
      <c r="A5027">
        <v>265115</v>
      </c>
      <c r="B5027" t="s">
        <v>129</v>
      </c>
      <c r="C5027" t="s">
        <v>25</v>
      </c>
      <c r="D5027" t="s">
        <v>26</v>
      </c>
      <c r="E5027" t="s">
        <v>6228</v>
      </c>
      <c r="F5027" t="s">
        <v>28</v>
      </c>
      <c r="G5027" t="s">
        <v>64</v>
      </c>
      <c r="H5027" s="2">
        <v>44263</v>
      </c>
      <c r="I5027" s="2">
        <v>44332</v>
      </c>
      <c r="J5027" s="2">
        <v>44205</v>
      </c>
      <c r="K5027" t="s">
        <v>30</v>
      </c>
      <c r="L5027" t="s">
        <v>28698</v>
      </c>
      <c r="M5027" s="2">
        <v>44236</v>
      </c>
      <c r="N5027">
        <v>264135</v>
      </c>
      <c r="O5027" t="s">
        <v>5773</v>
      </c>
      <c r="P5027" t="s">
        <v>161</v>
      </c>
      <c r="Q5027" t="s">
        <v>41</v>
      </c>
      <c r="R5027" t="s">
        <v>45</v>
      </c>
      <c r="S5027">
        <v>20400</v>
      </c>
      <c r="T5027">
        <v>6.8199999999999997E-2</v>
      </c>
      <c r="U5027">
        <v>360.29</v>
      </c>
      <c r="V5027">
        <v>0.1103</v>
      </c>
      <c r="W5027">
        <v>11000</v>
      </c>
      <c r="X5027">
        <v>7</v>
      </c>
      <c r="Y5027">
        <v>3599</v>
      </c>
    </row>
    <row r="5028" spans="1:25" x14ac:dyDescent="0.3">
      <c r="A5028">
        <v>272429</v>
      </c>
      <c r="B5028" t="s">
        <v>35</v>
      </c>
      <c r="C5028" t="s">
        <v>25</v>
      </c>
      <c r="D5028" t="s">
        <v>26</v>
      </c>
      <c r="E5028" t="s">
        <v>6227</v>
      </c>
      <c r="F5028" t="s">
        <v>28</v>
      </c>
      <c r="G5028" t="s">
        <v>64</v>
      </c>
      <c r="H5028" s="2">
        <v>44263</v>
      </c>
      <c r="I5028" s="2">
        <v>44332</v>
      </c>
      <c r="J5028" s="2">
        <v>44386</v>
      </c>
      <c r="K5028" t="s">
        <v>30</v>
      </c>
      <c r="L5028" t="s">
        <v>28698</v>
      </c>
      <c r="M5028" s="2">
        <v>44417</v>
      </c>
      <c r="N5028">
        <v>268428</v>
      </c>
      <c r="O5028" t="s">
        <v>5773</v>
      </c>
      <c r="P5028" t="s">
        <v>161</v>
      </c>
      <c r="Q5028" t="s">
        <v>41</v>
      </c>
      <c r="R5028" t="s">
        <v>45</v>
      </c>
      <c r="S5028">
        <v>149616</v>
      </c>
      <c r="T5028">
        <v>9.5200000000000007E-2</v>
      </c>
      <c r="U5028">
        <v>491.3</v>
      </c>
      <c r="V5028">
        <v>0.1103</v>
      </c>
      <c r="W5028">
        <v>15000</v>
      </c>
      <c r="X5028">
        <v>38</v>
      </c>
      <c r="Y5028">
        <v>7860</v>
      </c>
    </row>
    <row r="5029" spans="1:25" x14ac:dyDescent="0.3">
      <c r="A5029">
        <v>212894</v>
      </c>
      <c r="B5029" t="s">
        <v>196</v>
      </c>
      <c r="C5029" t="s">
        <v>25</v>
      </c>
      <c r="D5029" t="s">
        <v>42</v>
      </c>
      <c r="E5029" t="s">
        <v>6226</v>
      </c>
      <c r="F5029" t="s">
        <v>54</v>
      </c>
      <c r="G5029" t="s">
        <v>64</v>
      </c>
      <c r="H5029" s="2">
        <v>44204</v>
      </c>
      <c r="I5029" s="2">
        <v>44539</v>
      </c>
      <c r="J5029" s="2">
        <v>44325</v>
      </c>
      <c r="K5029" t="s">
        <v>30</v>
      </c>
      <c r="L5029" t="s">
        <v>28698</v>
      </c>
      <c r="M5029" s="2">
        <v>44356</v>
      </c>
      <c r="N5029">
        <v>212055</v>
      </c>
      <c r="O5029" t="s">
        <v>5773</v>
      </c>
      <c r="P5029" t="s">
        <v>101</v>
      </c>
      <c r="Q5029" t="s">
        <v>41</v>
      </c>
      <c r="R5029" t="s">
        <v>45</v>
      </c>
      <c r="S5029">
        <v>36000</v>
      </c>
      <c r="T5029">
        <v>2.7300000000000001E-2</v>
      </c>
      <c r="U5029">
        <v>101.47</v>
      </c>
      <c r="V5029">
        <v>7.7499999999999999E-2</v>
      </c>
      <c r="W5029">
        <v>3250</v>
      </c>
      <c r="X5029">
        <v>7</v>
      </c>
      <c r="Y5029">
        <v>1709</v>
      </c>
    </row>
    <row r="5030" spans="1:25" x14ac:dyDescent="0.3">
      <c r="A5030">
        <v>224381</v>
      </c>
      <c r="B5030" t="s">
        <v>35</v>
      </c>
      <c r="C5030" t="s">
        <v>25</v>
      </c>
      <c r="D5030" t="s">
        <v>93</v>
      </c>
      <c r="E5030" t="s">
        <v>6225</v>
      </c>
      <c r="F5030" t="s">
        <v>618</v>
      </c>
      <c r="G5030" t="s">
        <v>49</v>
      </c>
      <c r="H5030" s="2">
        <v>44204</v>
      </c>
      <c r="I5030" s="2">
        <v>44510</v>
      </c>
      <c r="J5030" s="2">
        <v>44387</v>
      </c>
      <c r="K5030" t="s">
        <v>30</v>
      </c>
      <c r="L5030" t="s">
        <v>28698</v>
      </c>
      <c r="M5030" s="2">
        <v>44418</v>
      </c>
      <c r="N5030">
        <v>223623</v>
      </c>
      <c r="O5030" t="s">
        <v>5773</v>
      </c>
      <c r="P5030" t="s">
        <v>1388</v>
      </c>
      <c r="Q5030" t="s">
        <v>41</v>
      </c>
      <c r="R5030" t="s">
        <v>45</v>
      </c>
      <c r="S5030">
        <v>113000</v>
      </c>
      <c r="T5030">
        <v>0.24840000000000001</v>
      </c>
      <c r="U5030">
        <v>880.78</v>
      </c>
      <c r="V5030">
        <v>0.1615</v>
      </c>
      <c r="W5030">
        <v>25000</v>
      </c>
      <c r="X5030">
        <v>33</v>
      </c>
      <c r="Y5030">
        <v>32241</v>
      </c>
    </row>
    <row r="5031" spans="1:25" x14ac:dyDescent="0.3">
      <c r="A5031">
        <v>256991</v>
      </c>
      <c r="B5031" t="s">
        <v>62</v>
      </c>
      <c r="C5031" t="s">
        <v>25</v>
      </c>
      <c r="D5031" t="s">
        <v>57</v>
      </c>
      <c r="E5031" t="s">
        <v>6224</v>
      </c>
      <c r="F5031" t="s">
        <v>618</v>
      </c>
      <c r="G5031" t="s">
        <v>49</v>
      </c>
      <c r="H5031" s="2">
        <v>44235</v>
      </c>
      <c r="I5031" s="2">
        <v>44332</v>
      </c>
      <c r="J5031" s="2">
        <v>44417</v>
      </c>
      <c r="K5031" t="s">
        <v>30</v>
      </c>
      <c r="L5031" t="s">
        <v>28698</v>
      </c>
      <c r="M5031" s="2">
        <v>44448</v>
      </c>
      <c r="N5031">
        <v>256963</v>
      </c>
      <c r="O5031" t="s">
        <v>5773</v>
      </c>
      <c r="P5031" t="s">
        <v>4182</v>
      </c>
      <c r="Q5031" t="s">
        <v>41</v>
      </c>
      <c r="R5031" t="s">
        <v>45</v>
      </c>
      <c r="S5031">
        <v>107000</v>
      </c>
      <c r="T5031">
        <v>0.15809999999999999</v>
      </c>
      <c r="U5031">
        <v>535.02</v>
      </c>
      <c r="V5031">
        <v>0.17030000000000001</v>
      </c>
      <c r="W5031">
        <v>15000</v>
      </c>
      <c r="X5031">
        <v>42</v>
      </c>
      <c r="Y5031">
        <v>9625</v>
      </c>
    </row>
    <row r="5032" spans="1:25" x14ac:dyDescent="0.3">
      <c r="A5032">
        <v>144635</v>
      </c>
      <c r="B5032" t="s">
        <v>66</v>
      </c>
      <c r="C5032" t="s">
        <v>25</v>
      </c>
      <c r="D5032" t="s">
        <v>110</v>
      </c>
      <c r="E5032" t="s">
        <v>6223</v>
      </c>
      <c r="F5032" t="s">
        <v>90</v>
      </c>
      <c r="G5032" t="s">
        <v>49</v>
      </c>
      <c r="H5032" s="2">
        <v>44507</v>
      </c>
      <c r="I5032" s="2">
        <v>44332</v>
      </c>
      <c r="J5032" s="2">
        <v>44477</v>
      </c>
      <c r="K5032" t="s">
        <v>30</v>
      </c>
      <c r="L5032" t="s">
        <v>28698</v>
      </c>
      <c r="M5032" s="2">
        <v>44508</v>
      </c>
      <c r="N5032">
        <v>144623</v>
      </c>
      <c r="O5032" t="s">
        <v>5773</v>
      </c>
      <c r="P5032" t="s">
        <v>112</v>
      </c>
      <c r="Q5032" t="s">
        <v>41</v>
      </c>
      <c r="R5032" t="s">
        <v>45</v>
      </c>
      <c r="S5032">
        <v>75000</v>
      </c>
      <c r="T5032">
        <v>0.2485</v>
      </c>
      <c r="U5032">
        <v>839.95</v>
      </c>
      <c r="V5032">
        <v>0.128</v>
      </c>
      <c r="W5032">
        <v>25000</v>
      </c>
      <c r="X5032">
        <v>33</v>
      </c>
      <c r="Y5032">
        <v>9239</v>
      </c>
    </row>
    <row r="5033" spans="1:25" x14ac:dyDescent="0.3">
      <c r="A5033">
        <v>218282</v>
      </c>
      <c r="B5033" t="s">
        <v>69</v>
      </c>
      <c r="C5033" t="s">
        <v>25</v>
      </c>
      <c r="D5033" t="s">
        <v>82</v>
      </c>
      <c r="E5033" t="s">
        <v>6222</v>
      </c>
      <c r="F5033" t="s">
        <v>90</v>
      </c>
      <c r="G5033" t="s">
        <v>49</v>
      </c>
      <c r="H5033" s="2">
        <v>44204</v>
      </c>
      <c r="I5033" s="2">
        <v>44332</v>
      </c>
      <c r="J5033" s="2">
        <v>44538</v>
      </c>
      <c r="K5033" t="s">
        <v>30</v>
      </c>
      <c r="L5033" t="s">
        <v>28698</v>
      </c>
      <c r="M5033" s="2">
        <v>44569</v>
      </c>
      <c r="N5033">
        <v>216136</v>
      </c>
      <c r="O5033" t="s">
        <v>5773</v>
      </c>
      <c r="P5033" t="s">
        <v>375</v>
      </c>
      <c r="Q5033" t="s">
        <v>41</v>
      </c>
      <c r="R5033" t="s">
        <v>45</v>
      </c>
      <c r="S5033">
        <v>52500</v>
      </c>
      <c r="T5033">
        <v>0.1794</v>
      </c>
      <c r="U5033">
        <v>370.59</v>
      </c>
      <c r="V5033">
        <v>0.12989999999999999</v>
      </c>
      <c r="W5033">
        <v>11000</v>
      </c>
      <c r="X5033">
        <v>20</v>
      </c>
      <c r="Y5033">
        <v>3705</v>
      </c>
    </row>
    <row r="5034" spans="1:25" x14ac:dyDescent="0.3">
      <c r="A5034">
        <v>219315</v>
      </c>
      <c r="B5034" t="s">
        <v>88</v>
      </c>
      <c r="C5034" t="s">
        <v>25</v>
      </c>
      <c r="D5034" t="s">
        <v>26</v>
      </c>
      <c r="E5034" t="s">
        <v>89</v>
      </c>
      <c r="F5034" t="s">
        <v>90</v>
      </c>
      <c r="G5034" t="s">
        <v>49</v>
      </c>
      <c r="H5034" s="2">
        <v>44204</v>
      </c>
      <c r="I5034" s="2">
        <v>44332</v>
      </c>
      <c r="J5034" s="2">
        <v>44477</v>
      </c>
      <c r="K5034" t="s">
        <v>30</v>
      </c>
      <c r="L5034" t="s">
        <v>28698</v>
      </c>
      <c r="M5034" s="2">
        <v>44508</v>
      </c>
      <c r="N5034">
        <v>219312</v>
      </c>
      <c r="O5034" t="s">
        <v>5773</v>
      </c>
      <c r="P5034" t="s">
        <v>112</v>
      </c>
      <c r="Q5034" t="s">
        <v>41</v>
      </c>
      <c r="R5034" t="s">
        <v>45</v>
      </c>
      <c r="S5034">
        <v>45000</v>
      </c>
      <c r="T5034">
        <v>4.6699999999999998E-2</v>
      </c>
      <c r="U5034">
        <v>406.07</v>
      </c>
      <c r="V5034">
        <v>0.13300000000000001</v>
      </c>
      <c r="W5034">
        <v>12000</v>
      </c>
      <c r="X5034">
        <v>30</v>
      </c>
      <c r="Y5034">
        <v>3248</v>
      </c>
    </row>
    <row r="5035" spans="1:25" x14ac:dyDescent="0.3">
      <c r="A5035">
        <v>278018</v>
      </c>
      <c r="B5035" t="s">
        <v>105</v>
      </c>
      <c r="C5035" t="s">
        <v>25</v>
      </c>
      <c r="D5035" t="s">
        <v>52</v>
      </c>
      <c r="E5035" t="s">
        <v>6221</v>
      </c>
      <c r="F5035" t="s">
        <v>90</v>
      </c>
      <c r="G5035" t="s">
        <v>49</v>
      </c>
      <c r="H5035" s="2">
        <v>44263</v>
      </c>
      <c r="I5035" s="2">
        <v>44332</v>
      </c>
      <c r="J5035" s="2">
        <v>44206</v>
      </c>
      <c r="K5035" t="s">
        <v>30</v>
      </c>
      <c r="L5035" t="s">
        <v>28698</v>
      </c>
      <c r="M5035" s="2">
        <v>44237</v>
      </c>
      <c r="N5035">
        <v>277969</v>
      </c>
      <c r="O5035" t="s">
        <v>5773</v>
      </c>
      <c r="P5035" t="s">
        <v>141</v>
      </c>
      <c r="Q5035" t="s">
        <v>41</v>
      </c>
      <c r="R5035" t="s">
        <v>45</v>
      </c>
      <c r="S5035">
        <v>31356</v>
      </c>
      <c r="T5035">
        <v>0.2331</v>
      </c>
      <c r="U5035">
        <v>377.79</v>
      </c>
      <c r="V5035">
        <v>0.12920000000000001</v>
      </c>
      <c r="W5035">
        <v>11225</v>
      </c>
      <c r="X5035">
        <v>19</v>
      </c>
      <c r="Y5035">
        <v>13192</v>
      </c>
    </row>
    <row r="5036" spans="1:25" x14ac:dyDescent="0.3">
      <c r="A5036">
        <v>141774</v>
      </c>
      <c r="B5036" t="s">
        <v>131</v>
      </c>
      <c r="C5036" t="s">
        <v>25</v>
      </c>
      <c r="D5036" t="s">
        <v>127</v>
      </c>
      <c r="E5036" t="s">
        <v>6220</v>
      </c>
      <c r="F5036" t="s">
        <v>90</v>
      </c>
      <c r="G5036" t="s">
        <v>49</v>
      </c>
      <c r="H5036" s="2">
        <v>44476</v>
      </c>
      <c r="I5036" s="2">
        <v>44332</v>
      </c>
      <c r="J5036" s="2">
        <v>44416</v>
      </c>
      <c r="K5036" t="s">
        <v>30</v>
      </c>
      <c r="L5036" t="s">
        <v>28698</v>
      </c>
      <c r="M5036" s="2">
        <v>44447</v>
      </c>
      <c r="N5036">
        <v>141767</v>
      </c>
      <c r="O5036" t="s">
        <v>5773</v>
      </c>
      <c r="P5036" t="s">
        <v>904</v>
      </c>
      <c r="Q5036" t="s">
        <v>41</v>
      </c>
      <c r="R5036" t="s">
        <v>45</v>
      </c>
      <c r="S5036">
        <v>85000</v>
      </c>
      <c r="T5036">
        <v>0.16869999999999999</v>
      </c>
      <c r="U5036">
        <v>162.01</v>
      </c>
      <c r="V5036">
        <v>0.13120000000000001</v>
      </c>
      <c r="W5036">
        <v>20000</v>
      </c>
      <c r="X5036">
        <v>41</v>
      </c>
      <c r="Y5036">
        <v>1605</v>
      </c>
    </row>
    <row r="5037" spans="1:25" x14ac:dyDescent="0.3">
      <c r="A5037">
        <v>256704</v>
      </c>
      <c r="B5037" t="s">
        <v>35</v>
      </c>
      <c r="C5037" t="s">
        <v>25</v>
      </c>
      <c r="D5037" t="s">
        <v>52</v>
      </c>
      <c r="E5037" t="s">
        <v>6219</v>
      </c>
      <c r="F5037" t="s">
        <v>90</v>
      </c>
      <c r="G5037" t="s">
        <v>49</v>
      </c>
      <c r="H5037" s="2">
        <v>44235</v>
      </c>
      <c r="I5037" s="2">
        <v>44332</v>
      </c>
      <c r="J5037" s="2">
        <v>44509</v>
      </c>
      <c r="K5037" t="s">
        <v>30</v>
      </c>
      <c r="L5037" t="s">
        <v>28698</v>
      </c>
      <c r="M5037" s="2">
        <v>44539</v>
      </c>
      <c r="N5037">
        <v>256681</v>
      </c>
      <c r="O5037" t="s">
        <v>5773</v>
      </c>
      <c r="P5037" t="s">
        <v>904</v>
      </c>
      <c r="Q5037" t="s">
        <v>41</v>
      </c>
      <c r="R5037" t="s">
        <v>45</v>
      </c>
      <c r="S5037">
        <v>58000</v>
      </c>
      <c r="T5037">
        <v>0.2472</v>
      </c>
      <c r="U5037">
        <v>341.15</v>
      </c>
      <c r="V5037">
        <v>0.13869999999999999</v>
      </c>
      <c r="W5037">
        <v>10000</v>
      </c>
      <c r="X5037">
        <v>25</v>
      </c>
      <c r="Y5037">
        <v>5769</v>
      </c>
    </row>
    <row r="5038" spans="1:25" x14ac:dyDescent="0.3">
      <c r="A5038">
        <v>180675</v>
      </c>
      <c r="B5038" t="s">
        <v>66</v>
      </c>
      <c r="C5038" t="s">
        <v>25</v>
      </c>
      <c r="D5038" t="s">
        <v>52</v>
      </c>
      <c r="E5038" t="s">
        <v>6218</v>
      </c>
      <c r="F5038" t="s">
        <v>28</v>
      </c>
      <c r="G5038" t="s">
        <v>49</v>
      </c>
      <c r="H5038" s="2">
        <v>44537</v>
      </c>
      <c r="I5038" s="2">
        <v>44332</v>
      </c>
      <c r="J5038" s="2">
        <v>44264</v>
      </c>
      <c r="K5038" t="s">
        <v>30</v>
      </c>
      <c r="L5038" t="s">
        <v>28698</v>
      </c>
      <c r="M5038" s="2">
        <v>44295</v>
      </c>
      <c r="N5038">
        <v>180658</v>
      </c>
      <c r="O5038" t="s">
        <v>5773</v>
      </c>
      <c r="P5038" t="s">
        <v>59</v>
      </c>
      <c r="Q5038" t="s">
        <v>41</v>
      </c>
      <c r="R5038" t="s">
        <v>45</v>
      </c>
      <c r="S5038">
        <v>73000</v>
      </c>
      <c r="T5038">
        <v>0.2213</v>
      </c>
      <c r="U5038">
        <v>817.41</v>
      </c>
      <c r="V5038">
        <v>0.1091</v>
      </c>
      <c r="W5038">
        <v>25000</v>
      </c>
      <c r="X5038">
        <v>63</v>
      </c>
      <c r="Y5038">
        <v>13650</v>
      </c>
    </row>
    <row r="5039" spans="1:25" x14ac:dyDescent="0.3">
      <c r="A5039">
        <v>273608</v>
      </c>
      <c r="B5039" t="s">
        <v>66</v>
      </c>
      <c r="C5039" t="s">
        <v>25</v>
      </c>
      <c r="D5039" t="s">
        <v>77</v>
      </c>
      <c r="E5039" t="s">
        <v>6217</v>
      </c>
      <c r="F5039" t="s">
        <v>28</v>
      </c>
      <c r="G5039" t="s">
        <v>49</v>
      </c>
      <c r="H5039" s="2">
        <v>44263</v>
      </c>
      <c r="I5039" s="2">
        <v>44418</v>
      </c>
      <c r="J5039" s="2">
        <v>44265</v>
      </c>
      <c r="K5039" t="s">
        <v>30</v>
      </c>
      <c r="L5039" t="s">
        <v>28698</v>
      </c>
      <c r="M5039" s="2">
        <v>44296</v>
      </c>
      <c r="N5039">
        <v>263769</v>
      </c>
      <c r="O5039" t="s">
        <v>5773</v>
      </c>
      <c r="P5039" t="s">
        <v>161</v>
      </c>
      <c r="Q5039" t="s">
        <v>41</v>
      </c>
      <c r="R5039" t="s">
        <v>45</v>
      </c>
      <c r="S5039">
        <v>67200</v>
      </c>
      <c r="T5039">
        <v>0.155</v>
      </c>
      <c r="U5039">
        <v>491.3</v>
      </c>
      <c r="V5039">
        <v>0.1103</v>
      </c>
      <c r="W5039">
        <v>15000</v>
      </c>
      <c r="X5039">
        <v>17</v>
      </c>
      <c r="Y5039">
        <v>12041</v>
      </c>
    </row>
    <row r="5040" spans="1:25" x14ac:dyDescent="0.3">
      <c r="A5040">
        <v>264923</v>
      </c>
      <c r="B5040" t="s">
        <v>196</v>
      </c>
      <c r="C5040" t="s">
        <v>25</v>
      </c>
      <c r="D5040" t="s">
        <v>26</v>
      </c>
      <c r="E5040" t="s">
        <v>6216</v>
      </c>
      <c r="F5040" t="s">
        <v>48</v>
      </c>
      <c r="G5040" t="s">
        <v>49</v>
      </c>
      <c r="H5040" s="2">
        <v>44263</v>
      </c>
      <c r="I5040" s="2">
        <v>44332</v>
      </c>
      <c r="J5040" s="2">
        <v>44448</v>
      </c>
      <c r="K5040" t="s">
        <v>30</v>
      </c>
      <c r="L5040" t="s">
        <v>28698</v>
      </c>
      <c r="M5040" s="2">
        <v>44478</v>
      </c>
      <c r="N5040">
        <v>264912</v>
      </c>
      <c r="O5040" t="s">
        <v>5773</v>
      </c>
      <c r="P5040" t="s">
        <v>50</v>
      </c>
      <c r="Q5040" t="s">
        <v>41</v>
      </c>
      <c r="R5040" t="s">
        <v>45</v>
      </c>
      <c r="S5040">
        <v>55000</v>
      </c>
      <c r="T5040">
        <v>0.151</v>
      </c>
      <c r="U5040">
        <v>482.32</v>
      </c>
      <c r="V5040">
        <v>9.7600000000000006E-2</v>
      </c>
      <c r="W5040">
        <v>15000</v>
      </c>
      <c r="X5040">
        <v>46</v>
      </c>
      <c r="Y5040">
        <v>8702</v>
      </c>
    </row>
    <row r="5041" spans="1:25" x14ac:dyDescent="0.3">
      <c r="A5041">
        <v>223345</v>
      </c>
      <c r="B5041" t="s">
        <v>66</v>
      </c>
      <c r="C5041" t="s">
        <v>25</v>
      </c>
      <c r="D5041" t="s">
        <v>26</v>
      </c>
      <c r="E5041" t="s">
        <v>89</v>
      </c>
      <c r="F5041" t="s">
        <v>48</v>
      </c>
      <c r="G5041" t="s">
        <v>49</v>
      </c>
      <c r="H5041" s="2">
        <v>44204</v>
      </c>
      <c r="I5041" s="2">
        <v>44332</v>
      </c>
      <c r="J5041" s="2">
        <v>44295</v>
      </c>
      <c r="K5041" t="s">
        <v>30</v>
      </c>
      <c r="L5041" t="s">
        <v>28698</v>
      </c>
      <c r="M5041" s="2">
        <v>44325</v>
      </c>
      <c r="N5041">
        <v>223287</v>
      </c>
      <c r="O5041" t="s">
        <v>5773</v>
      </c>
      <c r="P5041" t="s">
        <v>74</v>
      </c>
      <c r="Q5041" t="s">
        <v>41</v>
      </c>
      <c r="R5041" t="s">
        <v>45</v>
      </c>
      <c r="S5041">
        <v>75000</v>
      </c>
      <c r="T5041">
        <v>0.16539999999999999</v>
      </c>
      <c r="U5041">
        <v>452.67</v>
      </c>
      <c r="V5041">
        <v>0.1014</v>
      </c>
      <c r="W5041">
        <v>14000</v>
      </c>
      <c r="X5041">
        <v>21</v>
      </c>
      <c r="Y5041">
        <v>6789</v>
      </c>
    </row>
    <row r="5042" spans="1:25" x14ac:dyDescent="0.3">
      <c r="A5042">
        <v>209349</v>
      </c>
      <c r="B5042" t="s">
        <v>125</v>
      </c>
      <c r="C5042" t="s">
        <v>25</v>
      </c>
      <c r="D5042" t="s">
        <v>52</v>
      </c>
      <c r="E5042" t="s">
        <v>6215</v>
      </c>
      <c r="F5042" t="s">
        <v>54</v>
      </c>
      <c r="G5042" t="s">
        <v>49</v>
      </c>
      <c r="H5042" s="2">
        <v>44204</v>
      </c>
      <c r="I5042" s="2">
        <v>44302</v>
      </c>
      <c r="J5042" s="2">
        <v>44479</v>
      </c>
      <c r="K5042" t="s">
        <v>30</v>
      </c>
      <c r="L5042" t="s">
        <v>28698</v>
      </c>
      <c r="M5042" s="2">
        <v>44510</v>
      </c>
      <c r="N5042">
        <v>197016</v>
      </c>
      <c r="O5042" t="s">
        <v>5773</v>
      </c>
      <c r="P5042" t="s">
        <v>65</v>
      </c>
      <c r="Q5042" t="s">
        <v>41</v>
      </c>
      <c r="R5042" t="s">
        <v>45</v>
      </c>
      <c r="S5042">
        <v>61200</v>
      </c>
      <c r="T5042">
        <v>0.17</v>
      </c>
      <c r="U5042">
        <v>225.86</v>
      </c>
      <c r="V5042">
        <v>8.0699999999999994E-2</v>
      </c>
      <c r="W5042">
        <v>7200</v>
      </c>
      <c r="X5042">
        <v>8</v>
      </c>
      <c r="Y5042">
        <v>7309</v>
      </c>
    </row>
    <row r="5043" spans="1:25" x14ac:dyDescent="0.3">
      <c r="A5043">
        <v>119043</v>
      </c>
      <c r="B5043" t="s">
        <v>159</v>
      </c>
      <c r="C5043" t="s">
        <v>25</v>
      </c>
      <c r="D5043" t="s">
        <v>110</v>
      </c>
      <c r="E5043" t="s">
        <v>6210</v>
      </c>
      <c r="F5043" t="s">
        <v>28</v>
      </c>
      <c r="G5043" t="s">
        <v>49</v>
      </c>
      <c r="H5043" s="2">
        <v>44415</v>
      </c>
      <c r="I5043" s="2">
        <v>44265</v>
      </c>
      <c r="J5043" s="2">
        <v>44478</v>
      </c>
      <c r="K5043" t="s">
        <v>30</v>
      </c>
      <c r="L5043" t="s">
        <v>28698</v>
      </c>
      <c r="M5043" s="2">
        <v>44509</v>
      </c>
      <c r="N5043">
        <v>119040</v>
      </c>
      <c r="O5043" t="s">
        <v>5773</v>
      </c>
      <c r="P5043" t="s">
        <v>32</v>
      </c>
      <c r="Q5043" t="s">
        <v>41</v>
      </c>
      <c r="R5043" t="s">
        <v>45</v>
      </c>
      <c r="S5043">
        <v>40000</v>
      </c>
      <c r="T5043">
        <v>0.13500000000000001</v>
      </c>
      <c r="U5043">
        <v>507.46</v>
      </c>
      <c r="V5043">
        <v>0.11219999999999999</v>
      </c>
      <c r="W5043">
        <v>15450</v>
      </c>
      <c r="X5043">
        <v>29</v>
      </c>
      <c r="Y5043">
        <v>11653</v>
      </c>
    </row>
    <row r="5044" spans="1:25" x14ac:dyDescent="0.3">
      <c r="A5044">
        <v>1056770</v>
      </c>
      <c r="B5044" t="s">
        <v>131</v>
      </c>
      <c r="C5044" t="s">
        <v>25</v>
      </c>
      <c r="D5044" t="s">
        <v>121</v>
      </c>
      <c r="E5044" t="s">
        <v>6196</v>
      </c>
      <c r="F5044" t="s">
        <v>48</v>
      </c>
      <c r="G5044" t="s">
        <v>29</v>
      </c>
      <c r="H5044" s="2">
        <v>44541</v>
      </c>
      <c r="I5044" s="2">
        <v>44332</v>
      </c>
      <c r="J5044" s="2">
        <v>44392</v>
      </c>
      <c r="K5044" t="s">
        <v>30</v>
      </c>
      <c r="L5044" t="s">
        <v>28698</v>
      </c>
      <c r="M5044" s="2">
        <v>44423</v>
      </c>
      <c r="N5044">
        <v>1288321</v>
      </c>
      <c r="O5044" t="s">
        <v>5773</v>
      </c>
      <c r="P5044" t="s">
        <v>71</v>
      </c>
      <c r="Q5044" t="s">
        <v>33</v>
      </c>
      <c r="R5044" t="s">
        <v>56</v>
      </c>
      <c r="S5044">
        <v>50000</v>
      </c>
      <c r="T5044">
        <v>0.2611</v>
      </c>
      <c r="U5044">
        <v>229.91</v>
      </c>
      <c r="V5044">
        <v>0.12690000000000001</v>
      </c>
      <c r="W5044">
        <v>16000</v>
      </c>
      <c r="X5044">
        <v>31</v>
      </c>
      <c r="Y5044">
        <v>12208</v>
      </c>
    </row>
    <row r="5045" spans="1:25" x14ac:dyDescent="0.3">
      <c r="A5045">
        <v>1058162</v>
      </c>
      <c r="B5045" t="s">
        <v>131</v>
      </c>
      <c r="C5045" t="s">
        <v>25</v>
      </c>
      <c r="D5045" t="s">
        <v>52</v>
      </c>
      <c r="E5045" t="s">
        <v>6193</v>
      </c>
      <c r="F5045" t="s">
        <v>28</v>
      </c>
      <c r="G5045" t="s">
        <v>29</v>
      </c>
      <c r="H5045" s="2">
        <v>44541</v>
      </c>
      <c r="I5045" s="2">
        <v>44332</v>
      </c>
      <c r="J5045" s="2">
        <v>44481</v>
      </c>
      <c r="K5045" t="s">
        <v>30</v>
      </c>
      <c r="L5045" t="s">
        <v>28698</v>
      </c>
      <c r="M5045" s="2">
        <v>44512</v>
      </c>
      <c r="N5045">
        <v>1289739</v>
      </c>
      <c r="O5045" t="s">
        <v>5773</v>
      </c>
      <c r="P5045" t="s">
        <v>61</v>
      </c>
      <c r="Q5045" t="s">
        <v>41</v>
      </c>
      <c r="R5045" t="s">
        <v>45</v>
      </c>
      <c r="S5045">
        <v>32000</v>
      </c>
      <c r="T5045">
        <v>0.20930000000000001</v>
      </c>
      <c r="U5045">
        <v>171.55</v>
      </c>
      <c r="V5045">
        <v>0.14269999999999999</v>
      </c>
      <c r="W5045">
        <v>5000</v>
      </c>
      <c r="X5045">
        <v>13</v>
      </c>
      <c r="Y5045">
        <v>1712</v>
      </c>
    </row>
    <row r="5046" spans="1:25" x14ac:dyDescent="0.3">
      <c r="A5046">
        <v>1058186</v>
      </c>
      <c r="B5046" t="s">
        <v>66</v>
      </c>
      <c r="C5046" t="s">
        <v>25</v>
      </c>
      <c r="D5046" t="s">
        <v>93</v>
      </c>
      <c r="E5046" t="s">
        <v>6187</v>
      </c>
      <c r="F5046" t="s">
        <v>90</v>
      </c>
      <c r="G5046" t="s">
        <v>29</v>
      </c>
      <c r="H5046" s="2">
        <v>44541</v>
      </c>
      <c r="I5046" s="2">
        <v>44421</v>
      </c>
      <c r="J5046" s="2">
        <v>44268</v>
      </c>
      <c r="K5046" t="s">
        <v>30</v>
      </c>
      <c r="L5046" t="s">
        <v>28698</v>
      </c>
      <c r="M5046" s="2">
        <v>44299</v>
      </c>
      <c r="N5046">
        <v>1289765</v>
      </c>
      <c r="O5046" t="s">
        <v>5773</v>
      </c>
      <c r="P5046" t="s">
        <v>141</v>
      </c>
      <c r="Q5046" t="s">
        <v>33</v>
      </c>
      <c r="R5046" t="s">
        <v>34</v>
      </c>
      <c r="S5046">
        <v>40000</v>
      </c>
      <c r="T5046">
        <v>0.18659999999999999</v>
      </c>
      <c r="U5046">
        <v>296.75</v>
      </c>
      <c r="V5046">
        <v>0.16769999999999999</v>
      </c>
      <c r="W5046">
        <v>12000</v>
      </c>
      <c r="X5046">
        <v>11</v>
      </c>
      <c r="Y5046">
        <v>5018</v>
      </c>
    </row>
    <row r="5047" spans="1:25" x14ac:dyDescent="0.3">
      <c r="A5047">
        <v>1058111</v>
      </c>
      <c r="B5047" t="s">
        <v>85</v>
      </c>
      <c r="C5047" t="s">
        <v>25</v>
      </c>
      <c r="D5047" t="s">
        <v>52</v>
      </c>
      <c r="E5047" t="s">
        <v>6180</v>
      </c>
      <c r="F5047" t="s">
        <v>48</v>
      </c>
      <c r="G5047" t="s">
        <v>29</v>
      </c>
      <c r="H5047" s="2">
        <v>44541</v>
      </c>
      <c r="I5047" s="2">
        <v>44270</v>
      </c>
      <c r="J5047" s="2">
        <v>44483</v>
      </c>
      <c r="K5047" t="s">
        <v>30</v>
      </c>
      <c r="L5047" t="s">
        <v>28698</v>
      </c>
      <c r="M5047" s="2">
        <v>44514</v>
      </c>
      <c r="N5047">
        <v>1289688</v>
      </c>
      <c r="O5047" t="s">
        <v>5773</v>
      </c>
      <c r="P5047" t="s">
        <v>84</v>
      </c>
      <c r="Q5047" t="s">
        <v>41</v>
      </c>
      <c r="R5047" t="s">
        <v>45</v>
      </c>
      <c r="S5047">
        <v>50000</v>
      </c>
      <c r="T5047">
        <v>0.17299999999999999</v>
      </c>
      <c r="U5047">
        <v>418.93</v>
      </c>
      <c r="V5047">
        <v>9.9099999999999994E-2</v>
      </c>
      <c r="W5047">
        <v>13000</v>
      </c>
      <c r="X5047">
        <v>25</v>
      </c>
      <c r="Y5047">
        <v>14359</v>
      </c>
    </row>
    <row r="5048" spans="1:25" x14ac:dyDescent="0.3">
      <c r="A5048">
        <v>1058372</v>
      </c>
      <c r="B5048" t="s">
        <v>133</v>
      </c>
      <c r="C5048" t="s">
        <v>25</v>
      </c>
      <c r="D5048" t="s">
        <v>36</v>
      </c>
      <c r="E5048" t="s">
        <v>6175</v>
      </c>
      <c r="F5048" t="s">
        <v>28</v>
      </c>
      <c r="G5048" t="s">
        <v>29</v>
      </c>
      <c r="H5048" s="2">
        <v>44541</v>
      </c>
      <c r="I5048" s="2">
        <v>44332</v>
      </c>
      <c r="J5048" s="2">
        <v>44298</v>
      </c>
      <c r="K5048" t="s">
        <v>30</v>
      </c>
      <c r="L5048" t="s">
        <v>28698</v>
      </c>
      <c r="M5048" s="2">
        <v>44328</v>
      </c>
      <c r="N5048">
        <v>1289952</v>
      </c>
      <c r="O5048" t="s">
        <v>5773</v>
      </c>
      <c r="P5048" t="s">
        <v>161</v>
      </c>
      <c r="Q5048" t="s">
        <v>33</v>
      </c>
      <c r="R5048" t="s">
        <v>45</v>
      </c>
      <c r="S5048">
        <v>55000</v>
      </c>
      <c r="T5048">
        <v>0.1449</v>
      </c>
      <c r="U5048">
        <v>276.06</v>
      </c>
      <c r="V5048">
        <v>0.13489999999999999</v>
      </c>
      <c r="W5048">
        <v>12000</v>
      </c>
      <c r="X5048">
        <v>16</v>
      </c>
      <c r="Y5048">
        <v>1100</v>
      </c>
    </row>
    <row r="5049" spans="1:25" x14ac:dyDescent="0.3">
      <c r="A5049">
        <v>1057201</v>
      </c>
      <c r="B5049" t="s">
        <v>35</v>
      </c>
      <c r="C5049" t="s">
        <v>25</v>
      </c>
      <c r="D5049" t="s">
        <v>57</v>
      </c>
      <c r="E5049" t="s">
        <v>6173</v>
      </c>
      <c r="F5049" t="s">
        <v>618</v>
      </c>
      <c r="G5049" t="s">
        <v>49</v>
      </c>
      <c r="H5049" s="2">
        <v>44541</v>
      </c>
      <c r="I5049" s="2">
        <v>44332</v>
      </c>
      <c r="J5049" s="2">
        <v>44420</v>
      </c>
      <c r="K5049" t="s">
        <v>30</v>
      </c>
      <c r="L5049" t="s">
        <v>28698</v>
      </c>
      <c r="M5049" s="2">
        <v>44451</v>
      </c>
      <c r="N5049">
        <v>1288760</v>
      </c>
      <c r="O5049" t="s">
        <v>5773</v>
      </c>
      <c r="P5049" t="s">
        <v>4182</v>
      </c>
      <c r="Q5049" t="s">
        <v>33</v>
      </c>
      <c r="R5049" t="s">
        <v>34</v>
      </c>
      <c r="S5049">
        <v>72000</v>
      </c>
      <c r="T5049">
        <v>8.8200000000000001E-2</v>
      </c>
      <c r="U5049">
        <v>289.32</v>
      </c>
      <c r="V5049">
        <v>0.2235</v>
      </c>
      <c r="W5049">
        <v>10400</v>
      </c>
      <c r="X5049">
        <v>9</v>
      </c>
      <c r="Y5049">
        <v>3525</v>
      </c>
    </row>
    <row r="5050" spans="1:25" x14ac:dyDescent="0.3">
      <c r="A5050">
        <v>1058484</v>
      </c>
      <c r="B5050" t="s">
        <v>133</v>
      </c>
      <c r="C5050" t="s">
        <v>25</v>
      </c>
      <c r="D5050" t="s">
        <v>26</v>
      </c>
      <c r="E5050" t="s">
        <v>6166</v>
      </c>
      <c r="F5050" t="s">
        <v>618</v>
      </c>
      <c r="G5050" t="s">
        <v>49</v>
      </c>
      <c r="H5050" s="2">
        <v>44541</v>
      </c>
      <c r="I5050" s="2">
        <v>44300</v>
      </c>
      <c r="J5050" s="2">
        <v>44513</v>
      </c>
      <c r="K5050" t="s">
        <v>30</v>
      </c>
      <c r="L5050" t="s">
        <v>28698</v>
      </c>
      <c r="M5050" s="2">
        <v>44543</v>
      </c>
      <c r="N5050">
        <v>1290072</v>
      </c>
      <c r="O5050" t="s">
        <v>5773</v>
      </c>
      <c r="P5050" t="s">
        <v>619</v>
      </c>
      <c r="Q5050" t="s">
        <v>41</v>
      </c>
      <c r="R5050" t="s">
        <v>56</v>
      </c>
      <c r="S5050">
        <v>88800</v>
      </c>
      <c r="T5050">
        <v>0.2046</v>
      </c>
      <c r="U5050">
        <v>270.86</v>
      </c>
      <c r="V5050">
        <v>0.2089</v>
      </c>
      <c r="W5050">
        <v>7200</v>
      </c>
      <c r="X5050">
        <v>61</v>
      </c>
      <c r="Y5050">
        <v>6677</v>
      </c>
    </row>
    <row r="5051" spans="1:25" x14ac:dyDescent="0.3">
      <c r="A5051">
        <v>1058483</v>
      </c>
      <c r="B5051" t="s">
        <v>395</v>
      </c>
      <c r="C5051" t="s">
        <v>25</v>
      </c>
      <c r="D5051" t="s">
        <v>52</v>
      </c>
      <c r="E5051" t="s">
        <v>6165</v>
      </c>
      <c r="F5051" t="s">
        <v>28</v>
      </c>
      <c r="G5051" t="s">
        <v>29</v>
      </c>
      <c r="H5051" s="2">
        <v>44541</v>
      </c>
      <c r="I5051" s="2">
        <v>44240</v>
      </c>
      <c r="J5051" s="2">
        <v>44420</v>
      </c>
      <c r="K5051" t="s">
        <v>30</v>
      </c>
      <c r="L5051" t="s">
        <v>28698</v>
      </c>
      <c r="M5051" s="2">
        <v>44451</v>
      </c>
      <c r="N5051">
        <v>1290071</v>
      </c>
      <c r="O5051" t="s">
        <v>5773</v>
      </c>
      <c r="P5051" t="s">
        <v>61</v>
      </c>
      <c r="Q5051" t="s">
        <v>41</v>
      </c>
      <c r="R5051" t="s">
        <v>45</v>
      </c>
      <c r="S5051">
        <v>26500</v>
      </c>
      <c r="T5051">
        <v>0.15490000000000001</v>
      </c>
      <c r="U5051">
        <v>364.54</v>
      </c>
      <c r="V5051">
        <v>0.14269999999999999</v>
      </c>
      <c r="W5051">
        <v>10625</v>
      </c>
      <c r="X5051">
        <v>14</v>
      </c>
      <c r="Y5051">
        <v>3408</v>
      </c>
    </row>
    <row r="5052" spans="1:25" x14ac:dyDescent="0.3">
      <c r="A5052">
        <v>1058110</v>
      </c>
      <c r="B5052" t="s">
        <v>62</v>
      </c>
      <c r="C5052" t="s">
        <v>25</v>
      </c>
      <c r="D5052" t="s">
        <v>127</v>
      </c>
      <c r="E5052" t="s">
        <v>412</v>
      </c>
      <c r="F5052" t="s">
        <v>48</v>
      </c>
      <c r="G5052" t="s">
        <v>29</v>
      </c>
      <c r="H5052" s="2">
        <v>44541</v>
      </c>
      <c r="I5052" s="2">
        <v>44332</v>
      </c>
      <c r="J5052" s="2">
        <v>44359</v>
      </c>
      <c r="K5052" t="s">
        <v>30</v>
      </c>
      <c r="L5052" t="s">
        <v>28698</v>
      </c>
      <c r="M5052" s="2">
        <v>44389</v>
      </c>
      <c r="N5052">
        <v>1289687</v>
      </c>
      <c r="O5052" t="s">
        <v>5773</v>
      </c>
      <c r="P5052" t="s">
        <v>84</v>
      </c>
      <c r="Q5052" t="s">
        <v>41</v>
      </c>
      <c r="R5052" t="s">
        <v>56</v>
      </c>
      <c r="S5052">
        <v>26004</v>
      </c>
      <c r="T5052">
        <v>0.14949999999999999</v>
      </c>
      <c r="U5052">
        <v>70.900000000000006</v>
      </c>
      <c r="V5052">
        <v>9.9099999999999994E-2</v>
      </c>
      <c r="W5052">
        <v>2200</v>
      </c>
      <c r="X5052">
        <v>7</v>
      </c>
      <c r="Y5052">
        <v>261</v>
      </c>
    </row>
    <row r="5053" spans="1:25" x14ac:dyDescent="0.3">
      <c r="A5053">
        <v>1058515</v>
      </c>
      <c r="B5053" t="s">
        <v>35</v>
      </c>
      <c r="C5053" t="s">
        <v>25</v>
      </c>
      <c r="D5053" t="s">
        <v>77</v>
      </c>
      <c r="E5053" t="s">
        <v>6164</v>
      </c>
      <c r="F5053" t="s">
        <v>48</v>
      </c>
      <c r="G5053" t="s">
        <v>29</v>
      </c>
      <c r="H5053" s="2">
        <v>44541</v>
      </c>
      <c r="I5053" s="2">
        <v>44332</v>
      </c>
      <c r="J5053" s="2">
        <v>44452</v>
      </c>
      <c r="K5053" t="s">
        <v>30</v>
      </c>
      <c r="L5053" t="s">
        <v>28698</v>
      </c>
      <c r="M5053" s="2">
        <v>44482</v>
      </c>
      <c r="N5053">
        <v>1290104</v>
      </c>
      <c r="O5053" t="s">
        <v>5773</v>
      </c>
      <c r="P5053" t="s">
        <v>76</v>
      </c>
      <c r="Q5053" t="s">
        <v>41</v>
      </c>
      <c r="R5053" t="s">
        <v>34</v>
      </c>
      <c r="S5053">
        <v>29406</v>
      </c>
      <c r="T5053">
        <v>0.1041</v>
      </c>
      <c r="U5053">
        <v>330.76</v>
      </c>
      <c r="V5053">
        <v>0.1171</v>
      </c>
      <c r="W5053">
        <v>10000</v>
      </c>
      <c r="X5053">
        <v>17</v>
      </c>
      <c r="Y5053">
        <v>6945</v>
      </c>
    </row>
    <row r="5054" spans="1:25" x14ac:dyDescent="0.3">
      <c r="A5054">
        <v>1058734</v>
      </c>
      <c r="B5054" t="s">
        <v>129</v>
      </c>
      <c r="C5054" t="s">
        <v>25</v>
      </c>
      <c r="D5054" t="s">
        <v>121</v>
      </c>
      <c r="E5054" t="s">
        <v>6156</v>
      </c>
      <c r="F5054" t="s">
        <v>90</v>
      </c>
      <c r="G5054" t="s">
        <v>29</v>
      </c>
      <c r="H5054" s="2">
        <v>44541</v>
      </c>
      <c r="I5054" s="2">
        <v>44269</v>
      </c>
      <c r="J5054" s="2">
        <v>44482</v>
      </c>
      <c r="K5054" t="s">
        <v>30</v>
      </c>
      <c r="L5054" t="s">
        <v>28698</v>
      </c>
      <c r="M5054" s="2">
        <v>44513</v>
      </c>
      <c r="N5054">
        <v>1290535</v>
      </c>
      <c r="O5054" t="s">
        <v>5773</v>
      </c>
      <c r="P5054" t="s">
        <v>112</v>
      </c>
      <c r="Q5054" t="s">
        <v>41</v>
      </c>
      <c r="R5054" t="s">
        <v>56</v>
      </c>
      <c r="S5054">
        <v>35000</v>
      </c>
      <c r="T5054">
        <v>0.1855</v>
      </c>
      <c r="U5054">
        <v>476.24</v>
      </c>
      <c r="V5054">
        <v>0.17580000000000001</v>
      </c>
      <c r="W5054">
        <v>13250</v>
      </c>
      <c r="X5054">
        <v>22</v>
      </c>
      <c r="Y5054">
        <v>11326</v>
      </c>
    </row>
    <row r="5055" spans="1:25" x14ac:dyDescent="0.3">
      <c r="A5055">
        <v>1058824</v>
      </c>
      <c r="B5055" t="s">
        <v>35</v>
      </c>
      <c r="C5055" t="s">
        <v>25</v>
      </c>
      <c r="D5055" t="s">
        <v>77</v>
      </c>
      <c r="E5055" t="s">
        <v>6153</v>
      </c>
      <c r="F5055" t="s">
        <v>618</v>
      </c>
      <c r="G5055" t="s">
        <v>29</v>
      </c>
      <c r="H5055" s="2">
        <v>44541</v>
      </c>
      <c r="I5055" s="2">
        <v>44545</v>
      </c>
      <c r="J5055" s="2">
        <v>44454</v>
      </c>
      <c r="K5055" t="s">
        <v>30</v>
      </c>
      <c r="L5055" t="s">
        <v>28698</v>
      </c>
      <c r="M5055" s="2">
        <v>44484</v>
      </c>
      <c r="N5055">
        <v>1290419</v>
      </c>
      <c r="O5055" t="s">
        <v>5773</v>
      </c>
      <c r="P5055" t="s">
        <v>619</v>
      </c>
      <c r="Q5055" t="s">
        <v>33</v>
      </c>
      <c r="R5055" t="s">
        <v>34</v>
      </c>
      <c r="S5055">
        <v>90000</v>
      </c>
      <c r="T5055">
        <v>7.9299999999999995E-2</v>
      </c>
      <c r="U5055">
        <v>944.71</v>
      </c>
      <c r="V5055">
        <v>0.2089</v>
      </c>
      <c r="W5055">
        <v>35000</v>
      </c>
      <c r="X5055">
        <v>19</v>
      </c>
      <c r="Y5055">
        <v>43185</v>
      </c>
    </row>
    <row r="5056" spans="1:25" x14ac:dyDescent="0.3">
      <c r="A5056">
        <v>1059291</v>
      </c>
      <c r="B5056" t="s">
        <v>35</v>
      </c>
      <c r="C5056" t="s">
        <v>25</v>
      </c>
      <c r="D5056" t="s">
        <v>52</v>
      </c>
      <c r="E5056" t="s">
        <v>6132</v>
      </c>
      <c r="F5056" t="s">
        <v>90</v>
      </c>
      <c r="G5056" t="s">
        <v>29</v>
      </c>
      <c r="H5056" s="2">
        <v>44541</v>
      </c>
      <c r="I5056" s="2">
        <v>44422</v>
      </c>
      <c r="J5056" s="2">
        <v>44269</v>
      </c>
      <c r="K5056" t="s">
        <v>30</v>
      </c>
      <c r="L5056" t="s">
        <v>28698</v>
      </c>
      <c r="M5056" s="2">
        <v>44300</v>
      </c>
      <c r="N5056">
        <v>1290894</v>
      </c>
      <c r="O5056" t="s">
        <v>5773</v>
      </c>
      <c r="P5056" t="s">
        <v>112</v>
      </c>
      <c r="Q5056" t="s">
        <v>33</v>
      </c>
      <c r="R5056" t="s">
        <v>45</v>
      </c>
      <c r="S5056">
        <v>78000</v>
      </c>
      <c r="T5056">
        <v>0.1318</v>
      </c>
      <c r="U5056">
        <v>206.99</v>
      </c>
      <c r="V5056">
        <v>0.17580000000000001</v>
      </c>
      <c r="W5056">
        <v>12000</v>
      </c>
      <c r="X5056">
        <v>21</v>
      </c>
      <c r="Y5056">
        <v>6354</v>
      </c>
    </row>
    <row r="5057" spans="1:25" x14ac:dyDescent="0.3">
      <c r="A5057">
        <v>1059461</v>
      </c>
      <c r="B5057" t="s">
        <v>35</v>
      </c>
      <c r="C5057" t="s">
        <v>25</v>
      </c>
      <c r="D5057" t="s">
        <v>26</v>
      </c>
      <c r="E5057" t="s">
        <v>6128</v>
      </c>
      <c r="F5057" t="s">
        <v>38</v>
      </c>
      <c r="G5057" t="s">
        <v>49</v>
      </c>
      <c r="H5057" s="2">
        <v>44541</v>
      </c>
      <c r="I5057" s="2">
        <v>44332</v>
      </c>
      <c r="J5057" s="2">
        <v>44208</v>
      </c>
      <c r="K5057" t="s">
        <v>30</v>
      </c>
      <c r="L5057" t="s">
        <v>28698</v>
      </c>
      <c r="M5057" s="2">
        <v>44239</v>
      </c>
      <c r="N5057">
        <v>1291081</v>
      </c>
      <c r="O5057" t="s">
        <v>5773</v>
      </c>
      <c r="P5057" t="s">
        <v>614</v>
      </c>
      <c r="Q5057" t="s">
        <v>33</v>
      </c>
      <c r="R5057" t="s">
        <v>34</v>
      </c>
      <c r="S5057">
        <v>60000</v>
      </c>
      <c r="T5057">
        <v>9.1200000000000003E-2</v>
      </c>
      <c r="U5057">
        <v>258.45999999999998</v>
      </c>
      <c r="V5057">
        <v>0.19420000000000001</v>
      </c>
      <c r="W5057">
        <v>15700</v>
      </c>
      <c r="X5057">
        <v>35</v>
      </c>
      <c r="Y5057">
        <v>258</v>
      </c>
    </row>
    <row r="5058" spans="1:25" x14ac:dyDescent="0.3">
      <c r="A5058">
        <v>1059157</v>
      </c>
      <c r="B5058" t="s">
        <v>168</v>
      </c>
      <c r="C5058" t="s">
        <v>25</v>
      </c>
      <c r="D5058" t="s">
        <v>110</v>
      </c>
      <c r="E5058" t="s">
        <v>6118</v>
      </c>
      <c r="F5058" t="s">
        <v>28</v>
      </c>
      <c r="G5058" t="s">
        <v>49</v>
      </c>
      <c r="H5058" s="2">
        <v>44541</v>
      </c>
      <c r="I5058" s="2">
        <v>44482</v>
      </c>
      <c r="J5058" s="2">
        <v>44329</v>
      </c>
      <c r="K5058" t="s">
        <v>30</v>
      </c>
      <c r="L5058" t="s">
        <v>28698</v>
      </c>
      <c r="M5058" s="2">
        <v>44360</v>
      </c>
      <c r="N5058">
        <v>1290971</v>
      </c>
      <c r="O5058" t="s">
        <v>5773</v>
      </c>
      <c r="P5058" t="s">
        <v>32</v>
      </c>
      <c r="Q5058" t="s">
        <v>33</v>
      </c>
      <c r="R5058" t="s">
        <v>56</v>
      </c>
      <c r="S5058">
        <v>47532</v>
      </c>
      <c r="T5058">
        <v>0.23760000000000001</v>
      </c>
      <c r="U5058">
        <v>532.49</v>
      </c>
      <c r="V5058">
        <v>0.1527</v>
      </c>
      <c r="W5058">
        <v>22250</v>
      </c>
      <c r="X5058">
        <v>24</v>
      </c>
      <c r="Y5058">
        <v>10060</v>
      </c>
    </row>
    <row r="5059" spans="1:25" x14ac:dyDescent="0.3">
      <c r="A5059">
        <v>1032863</v>
      </c>
      <c r="B5059" t="s">
        <v>35</v>
      </c>
      <c r="C5059" t="s">
        <v>25</v>
      </c>
      <c r="D5059" t="s">
        <v>52</v>
      </c>
      <c r="E5059" t="s">
        <v>6114</v>
      </c>
      <c r="F5059" t="s">
        <v>48</v>
      </c>
      <c r="G5059" t="s">
        <v>49</v>
      </c>
      <c r="H5059" s="2">
        <v>44541</v>
      </c>
      <c r="I5059" s="2">
        <v>44332</v>
      </c>
      <c r="J5059" s="2">
        <v>44359</v>
      </c>
      <c r="K5059" t="s">
        <v>30</v>
      </c>
      <c r="L5059" t="s">
        <v>28698</v>
      </c>
      <c r="M5059" s="2">
        <v>44389</v>
      </c>
      <c r="N5059">
        <v>1262418</v>
      </c>
      <c r="O5059" t="s">
        <v>5773</v>
      </c>
      <c r="P5059" t="s">
        <v>71</v>
      </c>
      <c r="Q5059" t="s">
        <v>33</v>
      </c>
      <c r="R5059" t="s">
        <v>45</v>
      </c>
      <c r="S5059">
        <v>63000</v>
      </c>
      <c r="T5059">
        <v>0.20669999999999999</v>
      </c>
      <c r="U5059">
        <v>271.14</v>
      </c>
      <c r="V5059">
        <v>0.12690000000000001</v>
      </c>
      <c r="W5059">
        <v>12000</v>
      </c>
      <c r="X5059">
        <v>45</v>
      </c>
      <c r="Y5059">
        <v>12973</v>
      </c>
    </row>
    <row r="5060" spans="1:25" x14ac:dyDescent="0.3">
      <c r="A5060">
        <v>1059874</v>
      </c>
      <c r="B5060" t="s">
        <v>35</v>
      </c>
      <c r="C5060" t="s">
        <v>25</v>
      </c>
      <c r="D5060" t="s">
        <v>52</v>
      </c>
      <c r="E5060" t="s">
        <v>6113</v>
      </c>
      <c r="F5060" t="s">
        <v>54</v>
      </c>
      <c r="G5060" t="s">
        <v>29</v>
      </c>
      <c r="H5060" s="2">
        <v>44541</v>
      </c>
      <c r="I5060" s="2">
        <v>44269</v>
      </c>
      <c r="J5060" s="2">
        <v>44482</v>
      </c>
      <c r="K5060" t="s">
        <v>30</v>
      </c>
      <c r="L5060" t="s">
        <v>28698</v>
      </c>
      <c r="M5060" s="2">
        <v>44513</v>
      </c>
      <c r="N5060">
        <v>1291507</v>
      </c>
      <c r="O5060" t="s">
        <v>5773</v>
      </c>
      <c r="P5060" t="s">
        <v>101</v>
      </c>
      <c r="Q5060" t="s">
        <v>41</v>
      </c>
      <c r="R5060" t="s">
        <v>56</v>
      </c>
      <c r="S5060">
        <v>55000</v>
      </c>
      <c r="T5060">
        <v>0.27339999999999998</v>
      </c>
      <c r="U5060">
        <v>298.67</v>
      </c>
      <c r="V5060">
        <v>7.51E-2</v>
      </c>
      <c r="W5060">
        <v>9600</v>
      </c>
      <c r="X5060">
        <v>28</v>
      </c>
      <c r="Y5060">
        <v>7120</v>
      </c>
    </row>
    <row r="5061" spans="1:25" x14ac:dyDescent="0.3">
      <c r="A5061">
        <v>1053454</v>
      </c>
      <c r="B5061" t="s">
        <v>168</v>
      </c>
      <c r="C5061" t="s">
        <v>25</v>
      </c>
      <c r="D5061" t="s">
        <v>26</v>
      </c>
      <c r="E5061" t="s">
        <v>6106</v>
      </c>
      <c r="F5061" t="s">
        <v>54</v>
      </c>
      <c r="G5061" t="s">
        <v>49</v>
      </c>
      <c r="H5061" s="2">
        <v>44541</v>
      </c>
      <c r="I5061" s="2">
        <v>44392</v>
      </c>
      <c r="J5061" s="2">
        <v>44268</v>
      </c>
      <c r="K5061" t="s">
        <v>30</v>
      </c>
      <c r="L5061" t="s">
        <v>28698</v>
      </c>
      <c r="M5061" s="2">
        <v>44299</v>
      </c>
      <c r="N5061">
        <v>1285049</v>
      </c>
      <c r="O5061" t="s">
        <v>5773</v>
      </c>
      <c r="P5061" t="s">
        <v>101</v>
      </c>
      <c r="Q5061" t="s">
        <v>41</v>
      </c>
      <c r="R5061" t="s">
        <v>45</v>
      </c>
      <c r="S5061">
        <v>30000</v>
      </c>
      <c r="T5061">
        <v>0.1812</v>
      </c>
      <c r="U5061">
        <v>221.67</v>
      </c>
      <c r="V5061">
        <v>7.51E-2</v>
      </c>
      <c r="W5061">
        <v>7125</v>
      </c>
      <c r="X5061">
        <v>20</v>
      </c>
      <c r="Y5061">
        <v>3103</v>
      </c>
    </row>
    <row r="5062" spans="1:25" x14ac:dyDescent="0.3">
      <c r="A5062">
        <v>1060019</v>
      </c>
      <c r="B5062" t="s">
        <v>133</v>
      </c>
      <c r="C5062" t="s">
        <v>25</v>
      </c>
      <c r="D5062" t="s">
        <v>77</v>
      </c>
      <c r="E5062" t="s">
        <v>6105</v>
      </c>
      <c r="F5062" t="s">
        <v>38</v>
      </c>
      <c r="G5062" t="s">
        <v>29</v>
      </c>
      <c r="H5062" s="2">
        <v>44541</v>
      </c>
      <c r="I5062" s="2">
        <v>44329</v>
      </c>
      <c r="J5062" s="2">
        <v>44209</v>
      </c>
      <c r="K5062" t="s">
        <v>30</v>
      </c>
      <c r="L5062" t="s">
        <v>28698</v>
      </c>
      <c r="M5062" s="2">
        <v>44240</v>
      </c>
      <c r="N5062">
        <v>1291647</v>
      </c>
      <c r="O5062" t="s">
        <v>5773</v>
      </c>
      <c r="P5062" t="s">
        <v>893</v>
      </c>
      <c r="Q5062" t="s">
        <v>41</v>
      </c>
      <c r="R5062" t="s">
        <v>45</v>
      </c>
      <c r="S5062">
        <v>42000</v>
      </c>
      <c r="T5062">
        <v>7.6899999999999996E-2</v>
      </c>
      <c r="U5062">
        <v>485.12</v>
      </c>
      <c r="V5062">
        <v>0.20300000000000001</v>
      </c>
      <c r="W5062">
        <v>13000</v>
      </c>
      <c r="X5062">
        <v>5</v>
      </c>
      <c r="Y5062">
        <v>6564</v>
      </c>
    </row>
    <row r="5063" spans="1:25" x14ac:dyDescent="0.3">
      <c r="A5063">
        <v>1059948</v>
      </c>
      <c r="B5063" t="s">
        <v>85</v>
      </c>
      <c r="C5063" t="s">
        <v>25</v>
      </c>
      <c r="D5063" t="s">
        <v>26</v>
      </c>
      <c r="E5063" t="s">
        <v>6104</v>
      </c>
      <c r="F5063" t="s">
        <v>54</v>
      </c>
      <c r="G5063" t="s">
        <v>29</v>
      </c>
      <c r="H5063" s="2">
        <v>44541</v>
      </c>
      <c r="I5063" s="2">
        <v>44240</v>
      </c>
      <c r="J5063" s="2">
        <v>44420</v>
      </c>
      <c r="K5063" t="s">
        <v>30</v>
      </c>
      <c r="L5063" t="s">
        <v>28698</v>
      </c>
      <c r="M5063" s="2">
        <v>44451</v>
      </c>
      <c r="N5063">
        <v>1291788</v>
      </c>
      <c r="O5063" t="s">
        <v>5773</v>
      </c>
      <c r="P5063" t="s">
        <v>101</v>
      </c>
      <c r="Q5063" t="s">
        <v>41</v>
      </c>
      <c r="R5063" t="s">
        <v>34</v>
      </c>
      <c r="S5063">
        <v>83000</v>
      </c>
      <c r="T5063">
        <v>8.3599999999999994E-2</v>
      </c>
      <c r="U5063">
        <v>373.33</v>
      </c>
      <c r="V5063">
        <v>7.51E-2</v>
      </c>
      <c r="W5063">
        <v>12000</v>
      </c>
      <c r="X5063">
        <v>36</v>
      </c>
      <c r="Y5063">
        <v>3532</v>
      </c>
    </row>
    <row r="5064" spans="1:25" x14ac:dyDescent="0.3">
      <c r="A5064">
        <v>1060086</v>
      </c>
      <c r="B5064" t="s">
        <v>98</v>
      </c>
      <c r="C5064" t="s">
        <v>25</v>
      </c>
      <c r="D5064" t="s">
        <v>26</v>
      </c>
      <c r="E5064" t="s">
        <v>6102</v>
      </c>
      <c r="F5064" t="s">
        <v>90</v>
      </c>
      <c r="G5064" t="s">
        <v>29</v>
      </c>
      <c r="H5064" s="2">
        <v>44541</v>
      </c>
      <c r="I5064" s="2">
        <v>44389</v>
      </c>
      <c r="J5064" s="2">
        <v>44239</v>
      </c>
      <c r="K5064" t="s">
        <v>30</v>
      </c>
      <c r="L5064" t="s">
        <v>28698</v>
      </c>
      <c r="M5064" s="2">
        <v>44267</v>
      </c>
      <c r="N5064">
        <v>1291922</v>
      </c>
      <c r="O5064" t="s">
        <v>5773</v>
      </c>
      <c r="P5064" t="s">
        <v>112</v>
      </c>
      <c r="Q5064" t="s">
        <v>33</v>
      </c>
      <c r="R5064" t="s">
        <v>45</v>
      </c>
      <c r="S5064">
        <v>50000</v>
      </c>
      <c r="T5064">
        <v>0.2114</v>
      </c>
      <c r="U5064">
        <v>402.65</v>
      </c>
      <c r="V5064">
        <v>0.17580000000000001</v>
      </c>
      <c r="W5064">
        <v>16000</v>
      </c>
      <c r="X5064">
        <v>13</v>
      </c>
      <c r="Y5064">
        <v>1699</v>
      </c>
    </row>
    <row r="5065" spans="1:25" x14ac:dyDescent="0.3">
      <c r="A5065">
        <v>1053763</v>
      </c>
      <c r="B5065" t="s">
        <v>196</v>
      </c>
      <c r="C5065" t="s">
        <v>25</v>
      </c>
      <c r="D5065" t="s">
        <v>52</v>
      </c>
      <c r="E5065" t="s">
        <v>6099</v>
      </c>
      <c r="F5065" t="s">
        <v>618</v>
      </c>
      <c r="G5065" t="s">
        <v>49</v>
      </c>
      <c r="H5065" s="2">
        <v>44541</v>
      </c>
      <c r="I5065" s="2">
        <v>44332</v>
      </c>
      <c r="J5065" s="2">
        <v>44239</v>
      </c>
      <c r="K5065" t="s">
        <v>30</v>
      </c>
      <c r="L5065" t="s">
        <v>28698</v>
      </c>
      <c r="M5065" s="2">
        <v>44267</v>
      </c>
      <c r="N5065">
        <v>1285365</v>
      </c>
      <c r="O5065" t="s">
        <v>5773</v>
      </c>
      <c r="P5065" t="s">
        <v>619</v>
      </c>
      <c r="Q5065" t="s">
        <v>33</v>
      </c>
      <c r="R5065" t="s">
        <v>56</v>
      </c>
      <c r="S5065">
        <v>71316</v>
      </c>
      <c r="T5065">
        <v>0.1479</v>
      </c>
      <c r="U5065">
        <v>576.27</v>
      </c>
      <c r="V5065">
        <v>0.2089</v>
      </c>
      <c r="W5065">
        <v>35000</v>
      </c>
      <c r="X5065">
        <v>23</v>
      </c>
      <c r="Y5065">
        <v>1151</v>
      </c>
    </row>
    <row r="5066" spans="1:25" x14ac:dyDescent="0.3">
      <c r="A5066">
        <v>1051471</v>
      </c>
      <c r="B5066" t="s">
        <v>62</v>
      </c>
      <c r="C5066" t="s">
        <v>25</v>
      </c>
      <c r="D5066" t="s">
        <v>26</v>
      </c>
      <c r="E5066" t="s">
        <v>6094</v>
      </c>
      <c r="F5066" t="s">
        <v>28</v>
      </c>
      <c r="G5066" t="s">
        <v>64</v>
      </c>
      <c r="H5066" s="2">
        <v>44541</v>
      </c>
      <c r="I5066" s="2">
        <v>44542</v>
      </c>
      <c r="J5066" s="2">
        <v>44389</v>
      </c>
      <c r="K5066" t="s">
        <v>30</v>
      </c>
      <c r="L5066" t="s">
        <v>28698</v>
      </c>
      <c r="M5066" s="2">
        <v>44420</v>
      </c>
      <c r="N5066">
        <v>1283155</v>
      </c>
      <c r="O5066" t="s">
        <v>5773</v>
      </c>
      <c r="P5066" t="s">
        <v>161</v>
      </c>
      <c r="Q5066" t="s">
        <v>41</v>
      </c>
      <c r="R5066" t="s">
        <v>34</v>
      </c>
      <c r="S5066">
        <v>66000</v>
      </c>
      <c r="T5066">
        <v>0.12870000000000001</v>
      </c>
      <c r="U5066">
        <v>610.75</v>
      </c>
      <c r="V5066">
        <v>0.13489999999999999</v>
      </c>
      <c r="W5066">
        <v>18000</v>
      </c>
      <c r="X5066">
        <v>27</v>
      </c>
      <c r="Y5066">
        <v>13381</v>
      </c>
    </row>
    <row r="5067" spans="1:25" x14ac:dyDescent="0.3">
      <c r="A5067">
        <v>1060720</v>
      </c>
      <c r="B5067" t="s">
        <v>35</v>
      </c>
      <c r="C5067" t="s">
        <v>25</v>
      </c>
      <c r="D5067" t="s">
        <v>110</v>
      </c>
      <c r="E5067" t="s">
        <v>6087</v>
      </c>
      <c r="F5067" t="s">
        <v>48</v>
      </c>
      <c r="G5067" t="s">
        <v>49</v>
      </c>
      <c r="H5067" s="2">
        <v>44541</v>
      </c>
      <c r="I5067" s="2">
        <v>44268</v>
      </c>
      <c r="J5067" s="2">
        <v>44481</v>
      </c>
      <c r="K5067" t="s">
        <v>30</v>
      </c>
      <c r="L5067" t="s">
        <v>28698</v>
      </c>
      <c r="M5067" s="2">
        <v>44512</v>
      </c>
      <c r="N5067">
        <v>1292493</v>
      </c>
      <c r="O5067" t="s">
        <v>5773</v>
      </c>
      <c r="P5067" t="s">
        <v>76</v>
      </c>
      <c r="Q5067" t="s">
        <v>41</v>
      </c>
      <c r="R5067" t="s">
        <v>45</v>
      </c>
      <c r="S5067">
        <v>41600</v>
      </c>
      <c r="T5067">
        <v>9.5500000000000002E-2</v>
      </c>
      <c r="U5067">
        <v>436.61</v>
      </c>
      <c r="V5067">
        <v>0.1171</v>
      </c>
      <c r="W5067">
        <v>13200</v>
      </c>
      <c r="X5067">
        <v>23</v>
      </c>
      <c r="Y5067">
        <v>4931</v>
      </c>
    </row>
    <row r="5068" spans="1:25" x14ac:dyDescent="0.3">
      <c r="A5068">
        <v>1060970</v>
      </c>
      <c r="B5068" t="s">
        <v>35</v>
      </c>
      <c r="C5068" t="s">
        <v>25</v>
      </c>
      <c r="D5068" t="s">
        <v>52</v>
      </c>
      <c r="E5068" t="s">
        <v>6086</v>
      </c>
      <c r="F5068" t="s">
        <v>48</v>
      </c>
      <c r="G5068" t="s">
        <v>29</v>
      </c>
      <c r="H5068" s="2">
        <v>44541</v>
      </c>
      <c r="I5068" s="2">
        <v>44268</v>
      </c>
      <c r="J5068" s="2">
        <v>44481</v>
      </c>
      <c r="K5068" t="s">
        <v>30</v>
      </c>
      <c r="L5068" t="s">
        <v>28698</v>
      </c>
      <c r="M5068" s="2">
        <v>44512</v>
      </c>
      <c r="N5068">
        <v>1292545</v>
      </c>
      <c r="O5068" t="s">
        <v>5773</v>
      </c>
      <c r="P5068" t="s">
        <v>71</v>
      </c>
      <c r="Q5068" t="s">
        <v>41</v>
      </c>
      <c r="R5068" t="s">
        <v>45</v>
      </c>
      <c r="S5068">
        <v>30000</v>
      </c>
      <c r="T5068">
        <v>0.154</v>
      </c>
      <c r="U5068">
        <v>100.64</v>
      </c>
      <c r="V5068">
        <v>0.12690000000000001</v>
      </c>
      <c r="W5068">
        <v>3000</v>
      </c>
      <c r="X5068">
        <v>15</v>
      </c>
      <c r="Y5068">
        <v>1135</v>
      </c>
    </row>
    <row r="5069" spans="1:25" x14ac:dyDescent="0.3">
      <c r="A5069">
        <v>1060934</v>
      </c>
      <c r="B5069" t="s">
        <v>98</v>
      </c>
      <c r="C5069" t="s">
        <v>25</v>
      </c>
      <c r="D5069" t="s">
        <v>77</v>
      </c>
      <c r="E5069" t="s">
        <v>6073</v>
      </c>
      <c r="F5069" t="s">
        <v>48</v>
      </c>
      <c r="G5069" t="s">
        <v>64</v>
      </c>
      <c r="H5069" s="2">
        <v>44541</v>
      </c>
      <c r="I5069" s="2">
        <v>44210</v>
      </c>
      <c r="J5069" s="2">
        <v>44421</v>
      </c>
      <c r="K5069" t="s">
        <v>30</v>
      </c>
      <c r="L5069" t="s">
        <v>28698</v>
      </c>
      <c r="M5069" s="2">
        <v>44452</v>
      </c>
      <c r="N5069">
        <v>1292910</v>
      </c>
      <c r="O5069" t="s">
        <v>5773</v>
      </c>
      <c r="P5069" t="s">
        <v>76</v>
      </c>
      <c r="Q5069" t="s">
        <v>41</v>
      </c>
      <c r="R5069" t="s">
        <v>45</v>
      </c>
      <c r="S5069">
        <v>35000</v>
      </c>
      <c r="T5069">
        <v>0.1179</v>
      </c>
      <c r="U5069">
        <v>330.76</v>
      </c>
      <c r="V5069">
        <v>0.1171</v>
      </c>
      <c r="W5069">
        <v>10000</v>
      </c>
      <c r="X5069">
        <v>10</v>
      </c>
      <c r="Y5069">
        <v>7294</v>
      </c>
    </row>
    <row r="5070" spans="1:25" x14ac:dyDescent="0.3">
      <c r="A5070">
        <v>1061496</v>
      </c>
      <c r="B5070" t="s">
        <v>85</v>
      </c>
      <c r="C5070" t="s">
        <v>25</v>
      </c>
      <c r="D5070" t="s">
        <v>52</v>
      </c>
      <c r="E5070" t="s">
        <v>6053</v>
      </c>
      <c r="F5070" t="s">
        <v>28</v>
      </c>
      <c r="G5070" t="s">
        <v>29</v>
      </c>
      <c r="H5070" s="2">
        <v>44541</v>
      </c>
      <c r="I5070" s="2">
        <v>44332</v>
      </c>
      <c r="J5070" s="2">
        <v>44240</v>
      </c>
      <c r="K5070" t="s">
        <v>30</v>
      </c>
      <c r="L5070" t="s">
        <v>28698</v>
      </c>
      <c r="M5070" s="2">
        <v>44268</v>
      </c>
      <c r="N5070">
        <v>1293299</v>
      </c>
      <c r="O5070" t="s">
        <v>5773</v>
      </c>
      <c r="P5070" t="s">
        <v>161</v>
      </c>
      <c r="Q5070" t="s">
        <v>41</v>
      </c>
      <c r="R5070" t="s">
        <v>45</v>
      </c>
      <c r="S5070">
        <v>30000</v>
      </c>
      <c r="T5070">
        <v>0.20960000000000001</v>
      </c>
      <c r="U5070">
        <v>339.31</v>
      </c>
      <c r="V5070">
        <v>0.13489999999999999</v>
      </c>
      <c r="W5070">
        <v>10000</v>
      </c>
      <c r="X5070">
        <v>11</v>
      </c>
      <c r="Y5070">
        <v>4750</v>
      </c>
    </row>
    <row r="5071" spans="1:25" x14ac:dyDescent="0.3">
      <c r="A5071">
        <v>1058931</v>
      </c>
      <c r="B5071" t="s">
        <v>85</v>
      </c>
      <c r="C5071" t="s">
        <v>25</v>
      </c>
      <c r="D5071" t="s">
        <v>36</v>
      </c>
      <c r="E5071" t="s">
        <v>6049</v>
      </c>
      <c r="F5071" t="s">
        <v>28</v>
      </c>
      <c r="G5071" t="s">
        <v>49</v>
      </c>
      <c r="H5071" s="2">
        <v>44541</v>
      </c>
      <c r="I5071" s="2">
        <v>44332</v>
      </c>
      <c r="J5071" s="2">
        <v>44512</v>
      </c>
      <c r="K5071" t="s">
        <v>30</v>
      </c>
      <c r="L5071" t="s">
        <v>28698</v>
      </c>
      <c r="M5071" s="2">
        <v>44542</v>
      </c>
      <c r="N5071">
        <v>1290729</v>
      </c>
      <c r="O5071" t="s">
        <v>5773</v>
      </c>
      <c r="P5071" t="s">
        <v>44</v>
      </c>
      <c r="Q5071" t="s">
        <v>41</v>
      </c>
      <c r="R5071" t="s">
        <v>45</v>
      </c>
      <c r="S5071">
        <v>88000</v>
      </c>
      <c r="T5071">
        <v>0.106</v>
      </c>
      <c r="U5071">
        <v>421.65</v>
      </c>
      <c r="V5071">
        <v>0.15959999999999999</v>
      </c>
      <c r="W5071">
        <v>12000</v>
      </c>
      <c r="X5071">
        <v>20</v>
      </c>
      <c r="Y5071">
        <v>4638</v>
      </c>
    </row>
    <row r="5072" spans="1:25" x14ac:dyDescent="0.3">
      <c r="A5072">
        <v>1061643</v>
      </c>
      <c r="B5072" t="s">
        <v>62</v>
      </c>
      <c r="C5072" t="s">
        <v>25</v>
      </c>
      <c r="D5072" t="s">
        <v>52</v>
      </c>
      <c r="E5072" t="s">
        <v>3673</v>
      </c>
      <c r="F5072" t="s">
        <v>48</v>
      </c>
      <c r="G5072" t="s">
        <v>29</v>
      </c>
      <c r="H5072" s="2">
        <v>44541</v>
      </c>
      <c r="I5072" s="2">
        <v>44332</v>
      </c>
      <c r="J5072" s="2">
        <v>44482</v>
      </c>
      <c r="K5072" t="s">
        <v>30</v>
      </c>
      <c r="L5072" t="s">
        <v>28698</v>
      </c>
      <c r="M5072" s="2">
        <v>44513</v>
      </c>
      <c r="N5072">
        <v>1293657</v>
      </c>
      <c r="O5072" t="s">
        <v>5773</v>
      </c>
      <c r="P5072" t="s">
        <v>74</v>
      </c>
      <c r="Q5072" t="s">
        <v>33</v>
      </c>
      <c r="R5072" t="s">
        <v>56</v>
      </c>
      <c r="S5072">
        <v>65000</v>
      </c>
      <c r="T5072">
        <v>7.22E-2</v>
      </c>
      <c r="U5072">
        <v>651.27</v>
      </c>
      <c r="V5072">
        <v>0.1242</v>
      </c>
      <c r="W5072">
        <v>29000</v>
      </c>
      <c r="X5072">
        <v>24</v>
      </c>
      <c r="Y5072">
        <v>14318</v>
      </c>
    </row>
    <row r="5073" spans="1:25" x14ac:dyDescent="0.3">
      <c r="A5073">
        <v>1061661</v>
      </c>
      <c r="B5073" t="s">
        <v>35</v>
      </c>
      <c r="C5073" t="s">
        <v>25</v>
      </c>
      <c r="D5073" t="s">
        <v>26</v>
      </c>
      <c r="E5073" t="s">
        <v>6045</v>
      </c>
      <c r="F5073" t="s">
        <v>48</v>
      </c>
      <c r="G5073" t="s">
        <v>29</v>
      </c>
      <c r="H5073" s="2">
        <v>44541</v>
      </c>
      <c r="I5073" s="2">
        <v>44421</v>
      </c>
      <c r="J5073" s="2">
        <v>44268</v>
      </c>
      <c r="K5073" t="s">
        <v>30</v>
      </c>
      <c r="L5073" t="s">
        <v>28698</v>
      </c>
      <c r="M5073" s="2">
        <v>44299</v>
      </c>
      <c r="N5073">
        <v>1293676</v>
      </c>
      <c r="O5073" t="s">
        <v>5773</v>
      </c>
      <c r="P5073" t="s">
        <v>71</v>
      </c>
      <c r="Q5073" t="s">
        <v>33</v>
      </c>
      <c r="R5073" t="s">
        <v>56</v>
      </c>
      <c r="S5073">
        <v>47800</v>
      </c>
      <c r="T5073">
        <v>0.28320000000000001</v>
      </c>
      <c r="U5073">
        <v>463.2</v>
      </c>
      <c r="V5073">
        <v>0.12690000000000001</v>
      </c>
      <c r="W5073">
        <v>20500</v>
      </c>
      <c r="X5073">
        <v>20</v>
      </c>
      <c r="Y5073">
        <v>7896</v>
      </c>
    </row>
    <row r="5074" spans="1:25" x14ac:dyDescent="0.3">
      <c r="A5074">
        <v>1057749</v>
      </c>
      <c r="B5074" t="s">
        <v>35</v>
      </c>
      <c r="C5074" t="s">
        <v>25</v>
      </c>
      <c r="D5074" t="s">
        <v>77</v>
      </c>
      <c r="E5074" t="s">
        <v>6039</v>
      </c>
      <c r="F5074" t="s">
        <v>48</v>
      </c>
      <c r="G5074" t="s">
        <v>29</v>
      </c>
      <c r="H5074" s="2">
        <v>44541</v>
      </c>
      <c r="I5074" s="2">
        <v>44299</v>
      </c>
      <c r="J5074" s="2">
        <v>44512</v>
      </c>
      <c r="K5074" t="s">
        <v>30</v>
      </c>
      <c r="L5074" t="s">
        <v>28698</v>
      </c>
      <c r="M5074" s="2">
        <v>44542</v>
      </c>
      <c r="N5074">
        <v>1289516</v>
      </c>
      <c r="O5074" t="s">
        <v>5773</v>
      </c>
      <c r="P5074" t="s">
        <v>76</v>
      </c>
      <c r="Q5074" t="s">
        <v>41</v>
      </c>
      <c r="R5074" t="s">
        <v>56</v>
      </c>
      <c r="S5074">
        <v>57000</v>
      </c>
      <c r="T5074">
        <v>0.23960000000000001</v>
      </c>
      <c r="U5074">
        <v>253.04</v>
      </c>
      <c r="V5074">
        <v>0.1171</v>
      </c>
      <c r="W5074">
        <v>7650</v>
      </c>
      <c r="X5074">
        <v>18</v>
      </c>
      <c r="Y5074">
        <v>3099</v>
      </c>
    </row>
    <row r="5075" spans="1:25" x14ac:dyDescent="0.3">
      <c r="A5075">
        <v>1061741</v>
      </c>
      <c r="B5075" t="s">
        <v>85</v>
      </c>
      <c r="C5075" t="s">
        <v>25</v>
      </c>
      <c r="D5075" t="s">
        <v>110</v>
      </c>
      <c r="E5075" t="s">
        <v>6037</v>
      </c>
      <c r="F5075" t="s">
        <v>48</v>
      </c>
      <c r="G5075" t="s">
        <v>29</v>
      </c>
      <c r="H5075" s="2">
        <v>44541</v>
      </c>
      <c r="I5075" s="2">
        <v>44332</v>
      </c>
      <c r="J5075" s="2">
        <v>44300</v>
      </c>
      <c r="K5075" t="s">
        <v>30</v>
      </c>
      <c r="L5075" t="s">
        <v>28698</v>
      </c>
      <c r="M5075" s="2">
        <v>44330</v>
      </c>
      <c r="N5075">
        <v>1293770</v>
      </c>
      <c r="O5075" t="s">
        <v>5773</v>
      </c>
      <c r="P5075" t="s">
        <v>71</v>
      </c>
      <c r="Q5075" t="s">
        <v>41</v>
      </c>
      <c r="R5075" t="s">
        <v>56</v>
      </c>
      <c r="S5075">
        <v>41000</v>
      </c>
      <c r="T5075">
        <v>0.15629999999999999</v>
      </c>
      <c r="U5075">
        <v>746.38</v>
      </c>
      <c r="V5075">
        <v>0.12690000000000001</v>
      </c>
      <c r="W5075">
        <v>22250</v>
      </c>
      <c r="X5075">
        <v>10</v>
      </c>
      <c r="Y5075">
        <v>19581</v>
      </c>
    </row>
    <row r="5076" spans="1:25" x14ac:dyDescent="0.3">
      <c r="A5076">
        <v>1031266</v>
      </c>
      <c r="B5076" t="s">
        <v>51</v>
      </c>
      <c r="C5076" t="s">
        <v>25</v>
      </c>
      <c r="D5076" t="s">
        <v>82</v>
      </c>
      <c r="E5076" t="s">
        <v>6035</v>
      </c>
      <c r="F5076" t="s">
        <v>28</v>
      </c>
      <c r="G5076" t="s">
        <v>29</v>
      </c>
      <c r="H5076" s="2">
        <v>44541</v>
      </c>
      <c r="I5076" s="2">
        <v>44332</v>
      </c>
      <c r="J5076" s="2">
        <v>44299</v>
      </c>
      <c r="K5076" t="s">
        <v>30</v>
      </c>
      <c r="L5076" t="s">
        <v>28698</v>
      </c>
      <c r="M5076" s="2">
        <v>44329</v>
      </c>
      <c r="N5076">
        <v>1260677</v>
      </c>
      <c r="O5076" t="s">
        <v>5773</v>
      </c>
      <c r="P5076" t="s">
        <v>59</v>
      </c>
      <c r="Q5076" t="s">
        <v>41</v>
      </c>
      <c r="R5076" t="s">
        <v>45</v>
      </c>
      <c r="S5076">
        <v>33000</v>
      </c>
      <c r="T5076">
        <v>0.23849999999999999</v>
      </c>
      <c r="U5076">
        <v>244.91</v>
      </c>
      <c r="V5076">
        <v>0.14649999999999999</v>
      </c>
      <c r="W5076">
        <v>7100</v>
      </c>
      <c r="X5076">
        <v>13</v>
      </c>
      <c r="Y5076">
        <v>3915</v>
      </c>
    </row>
    <row r="5077" spans="1:25" x14ac:dyDescent="0.3">
      <c r="A5077">
        <v>1062257</v>
      </c>
      <c r="B5077" t="s">
        <v>35</v>
      </c>
      <c r="C5077" t="s">
        <v>25</v>
      </c>
      <c r="D5077" t="s">
        <v>110</v>
      </c>
      <c r="E5077" t="s">
        <v>6030</v>
      </c>
      <c r="F5077" t="s">
        <v>38</v>
      </c>
      <c r="G5077" t="s">
        <v>29</v>
      </c>
      <c r="H5077" s="2">
        <v>44541</v>
      </c>
      <c r="I5077" s="2">
        <v>44268</v>
      </c>
      <c r="J5077" s="2">
        <v>44481</v>
      </c>
      <c r="K5077" t="s">
        <v>30</v>
      </c>
      <c r="L5077" t="s">
        <v>28698</v>
      </c>
      <c r="M5077" s="2">
        <v>44512</v>
      </c>
      <c r="N5077">
        <v>1294315</v>
      </c>
      <c r="O5077" t="s">
        <v>5773</v>
      </c>
      <c r="P5077" t="s">
        <v>614</v>
      </c>
      <c r="Q5077" t="s">
        <v>41</v>
      </c>
      <c r="R5077" t="s">
        <v>34</v>
      </c>
      <c r="S5077">
        <v>160000</v>
      </c>
      <c r="T5077">
        <v>0.1333</v>
      </c>
      <c r="U5077">
        <v>818.49</v>
      </c>
      <c r="V5077">
        <v>0.19420000000000001</v>
      </c>
      <c r="W5077">
        <v>22200</v>
      </c>
      <c r="X5077">
        <v>25</v>
      </c>
      <c r="Y5077">
        <v>9175</v>
      </c>
    </row>
    <row r="5078" spans="1:25" x14ac:dyDescent="0.3">
      <c r="A5078">
        <v>1062401</v>
      </c>
      <c r="B5078" t="s">
        <v>35</v>
      </c>
      <c r="C5078" t="s">
        <v>25</v>
      </c>
      <c r="D5078" t="s">
        <v>93</v>
      </c>
      <c r="E5078" t="s">
        <v>6028</v>
      </c>
      <c r="F5078" t="s">
        <v>48</v>
      </c>
      <c r="G5078" t="s">
        <v>64</v>
      </c>
      <c r="H5078" s="2">
        <v>44541</v>
      </c>
      <c r="I5078" s="2">
        <v>44453</v>
      </c>
      <c r="J5078" s="2">
        <v>44300</v>
      </c>
      <c r="K5078" t="s">
        <v>30</v>
      </c>
      <c r="L5078" t="s">
        <v>28698</v>
      </c>
      <c r="M5078" s="2">
        <v>44330</v>
      </c>
      <c r="N5078">
        <v>1294263</v>
      </c>
      <c r="O5078" t="s">
        <v>5773</v>
      </c>
      <c r="P5078" t="s">
        <v>71</v>
      </c>
      <c r="Q5078" t="s">
        <v>41</v>
      </c>
      <c r="R5078" t="s">
        <v>56</v>
      </c>
      <c r="S5078">
        <v>36000</v>
      </c>
      <c r="T5078">
        <v>0.159</v>
      </c>
      <c r="U5078">
        <v>335.45</v>
      </c>
      <c r="V5078">
        <v>0.12690000000000001</v>
      </c>
      <c r="W5078">
        <v>10000</v>
      </c>
      <c r="X5078">
        <v>10</v>
      </c>
      <c r="Y5078">
        <v>9759</v>
      </c>
    </row>
    <row r="5079" spans="1:25" x14ac:dyDescent="0.3">
      <c r="A5079">
        <v>1062478</v>
      </c>
      <c r="B5079" t="s">
        <v>24</v>
      </c>
      <c r="C5079" t="s">
        <v>25</v>
      </c>
      <c r="D5079" t="s">
        <v>127</v>
      </c>
      <c r="E5079" t="s">
        <v>6023</v>
      </c>
      <c r="F5079" t="s">
        <v>48</v>
      </c>
      <c r="G5079" t="s">
        <v>49</v>
      </c>
      <c r="H5079" s="2">
        <v>44541</v>
      </c>
      <c r="I5079" s="2">
        <v>44332</v>
      </c>
      <c r="J5079" s="2">
        <v>44268</v>
      </c>
      <c r="K5079" t="s">
        <v>30</v>
      </c>
      <c r="L5079" t="s">
        <v>28698</v>
      </c>
      <c r="M5079" s="2">
        <v>44299</v>
      </c>
      <c r="N5079">
        <v>1294543</v>
      </c>
      <c r="O5079" t="s">
        <v>5773</v>
      </c>
      <c r="P5079" t="s">
        <v>74</v>
      </c>
      <c r="Q5079" t="s">
        <v>33</v>
      </c>
      <c r="R5079" t="s">
        <v>56</v>
      </c>
      <c r="S5079">
        <v>84996</v>
      </c>
      <c r="T5079">
        <v>0.2341</v>
      </c>
      <c r="U5079">
        <v>418.27</v>
      </c>
      <c r="V5079">
        <v>0.1242</v>
      </c>
      <c r="W5079">
        <v>28000</v>
      </c>
      <c r="X5079">
        <v>40</v>
      </c>
      <c r="Y5079">
        <v>14647</v>
      </c>
    </row>
    <row r="5080" spans="1:25" x14ac:dyDescent="0.3">
      <c r="A5080">
        <v>1062864</v>
      </c>
      <c r="B5080" t="s">
        <v>66</v>
      </c>
      <c r="C5080" t="s">
        <v>25</v>
      </c>
      <c r="D5080" t="s">
        <v>77</v>
      </c>
      <c r="E5080" t="s">
        <v>738</v>
      </c>
      <c r="F5080" t="s">
        <v>90</v>
      </c>
      <c r="G5080" t="s">
        <v>29</v>
      </c>
      <c r="H5080" s="2">
        <v>44541</v>
      </c>
      <c r="I5080" s="2">
        <v>44512</v>
      </c>
      <c r="J5080" s="2">
        <v>44359</v>
      </c>
      <c r="K5080" t="s">
        <v>30</v>
      </c>
      <c r="L5080" t="s">
        <v>28698</v>
      </c>
      <c r="M5080" s="2">
        <v>44389</v>
      </c>
      <c r="N5080">
        <v>1295344</v>
      </c>
      <c r="O5080" t="s">
        <v>5773</v>
      </c>
      <c r="P5080" t="s">
        <v>112</v>
      </c>
      <c r="Q5080" t="s">
        <v>33</v>
      </c>
      <c r="R5080" t="s">
        <v>56</v>
      </c>
      <c r="S5080">
        <v>68809</v>
      </c>
      <c r="T5080">
        <v>0.21290000000000001</v>
      </c>
      <c r="U5080">
        <v>603.98</v>
      </c>
      <c r="V5080">
        <v>0.17580000000000001</v>
      </c>
      <c r="W5080">
        <v>24000</v>
      </c>
      <c r="X5080">
        <v>20</v>
      </c>
      <c r="Y5080">
        <v>4401</v>
      </c>
    </row>
    <row r="5081" spans="1:25" x14ac:dyDescent="0.3">
      <c r="A5081">
        <v>1062844</v>
      </c>
      <c r="B5081" t="s">
        <v>196</v>
      </c>
      <c r="C5081" t="s">
        <v>25</v>
      </c>
      <c r="D5081" t="s">
        <v>52</v>
      </c>
      <c r="E5081" t="s">
        <v>6012</v>
      </c>
      <c r="F5081" t="s">
        <v>90</v>
      </c>
      <c r="G5081" t="s">
        <v>29</v>
      </c>
      <c r="H5081" s="2">
        <v>44541</v>
      </c>
      <c r="I5081" s="2">
        <v>44513</v>
      </c>
      <c r="J5081" s="2">
        <v>44482</v>
      </c>
      <c r="K5081" t="s">
        <v>30</v>
      </c>
      <c r="L5081" t="s">
        <v>28698</v>
      </c>
      <c r="M5081" s="2">
        <v>44513</v>
      </c>
      <c r="N5081">
        <v>1295322</v>
      </c>
      <c r="O5081" t="s">
        <v>5773</v>
      </c>
      <c r="P5081" t="s">
        <v>91</v>
      </c>
      <c r="Q5081" t="s">
        <v>41</v>
      </c>
      <c r="R5081" t="s">
        <v>34</v>
      </c>
      <c r="S5081">
        <v>28000</v>
      </c>
      <c r="T5081">
        <v>0.129</v>
      </c>
      <c r="U5081">
        <v>458.91</v>
      </c>
      <c r="V5081">
        <v>0.16289999999999999</v>
      </c>
      <c r="W5081">
        <v>13000</v>
      </c>
      <c r="X5081">
        <v>8</v>
      </c>
      <c r="Y5081">
        <v>8768</v>
      </c>
    </row>
    <row r="5082" spans="1:25" x14ac:dyDescent="0.3">
      <c r="A5082">
        <v>1062851</v>
      </c>
      <c r="B5082" t="s">
        <v>24</v>
      </c>
      <c r="C5082" t="s">
        <v>25</v>
      </c>
      <c r="D5082" t="s">
        <v>82</v>
      </c>
      <c r="E5082" t="s">
        <v>6010</v>
      </c>
      <c r="F5082" t="s">
        <v>38</v>
      </c>
      <c r="G5082" t="s">
        <v>29</v>
      </c>
      <c r="H5082" s="2">
        <v>44541</v>
      </c>
      <c r="I5082" s="2">
        <v>44332</v>
      </c>
      <c r="J5082" s="2">
        <v>44361</v>
      </c>
      <c r="K5082" t="s">
        <v>30</v>
      </c>
      <c r="L5082" t="s">
        <v>28698</v>
      </c>
      <c r="M5082" s="2">
        <v>44391</v>
      </c>
      <c r="N5082">
        <v>1295329</v>
      </c>
      <c r="O5082" t="s">
        <v>5773</v>
      </c>
      <c r="P5082" t="s">
        <v>893</v>
      </c>
      <c r="Q5082" t="s">
        <v>33</v>
      </c>
      <c r="R5082" t="s">
        <v>34</v>
      </c>
      <c r="S5082">
        <v>42500</v>
      </c>
      <c r="T5082">
        <v>0.14230000000000001</v>
      </c>
      <c r="U5082">
        <v>213.29</v>
      </c>
      <c r="V5082">
        <v>0.20300000000000001</v>
      </c>
      <c r="W5082">
        <v>8000</v>
      </c>
      <c r="X5082">
        <v>24</v>
      </c>
      <c r="Y5082">
        <v>8505</v>
      </c>
    </row>
    <row r="5083" spans="1:25" x14ac:dyDescent="0.3">
      <c r="A5083">
        <v>1059486</v>
      </c>
      <c r="B5083" t="s">
        <v>108</v>
      </c>
      <c r="C5083" t="s">
        <v>25</v>
      </c>
      <c r="D5083" t="s">
        <v>93</v>
      </c>
      <c r="E5083" t="s">
        <v>6009</v>
      </c>
      <c r="F5083" t="s">
        <v>28</v>
      </c>
      <c r="G5083" t="s">
        <v>29</v>
      </c>
      <c r="H5083" s="2">
        <v>44541</v>
      </c>
      <c r="I5083" s="2">
        <v>44332</v>
      </c>
      <c r="J5083" s="2">
        <v>44300</v>
      </c>
      <c r="K5083" t="s">
        <v>30</v>
      </c>
      <c r="L5083" t="s">
        <v>28698</v>
      </c>
      <c r="M5083" s="2">
        <v>44330</v>
      </c>
      <c r="N5083">
        <v>1291111</v>
      </c>
      <c r="O5083" t="s">
        <v>5773</v>
      </c>
      <c r="P5083" t="s">
        <v>59</v>
      </c>
      <c r="Q5083" t="s">
        <v>41</v>
      </c>
      <c r="R5083" t="s">
        <v>56</v>
      </c>
      <c r="S5083">
        <v>54400</v>
      </c>
      <c r="T5083">
        <v>0.1381</v>
      </c>
      <c r="U5083">
        <v>413.94</v>
      </c>
      <c r="V5083">
        <v>0.14649999999999999</v>
      </c>
      <c r="W5083">
        <v>12000</v>
      </c>
      <c r="X5083">
        <v>33</v>
      </c>
      <c r="Y5083">
        <v>11043</v>
      </c>
    </row>
    <row r="5084" spans="1:25" x14ac:dyDescent="0.3">
      <c r="A5084">
        <v>1062997</v>
      </c>
      <c r="B5084" t="s">
        <v>85</v>
      </c>
      <c r="C5084" t="s">
        <v>25</v>
      </c>
      <c r="D5084" t="s">
        <v>52</v>
      </c>
      <c r="E5084" t="s">
        <v>6004</v>
      </c>
      <c r="F5084" t="s">
        <v>28</v>
      </c>
      <c r="G5084" t="s">
        <v>29</v>
      </c>
      <c r="H5084" s="2">
        <v>44541</v>
      </c>
      <c r="I5084" s="2">
        <v>44299</v>
      </c>
      <c r="J5084" s="2">
        <v>44512</v>
      </c>
      <c r="K5084" t="s">
        <v>30</v>
      </c>
      <c r="L5084" t="s">
        <v>28698</v>
      </c>
      <c r="M5084" s="2">
        <v>44542</v>
      </c>
      <c r="N5084">
        <v>1295086</v>
      </c>
      <c r="O5084" t="s">
        <v>5773</v>
      </c>
      <c r="P5084" t="s">
        <v>32</v>
      </c>
      <c r="Q5084" t="s">
        <v>41</v>
      </c>
      <c r="R5084" t="s">
        <v>56</v>
      </c>
      <c r="S5084">
        <v>60000</v>
      </c>
      <c r="T5084">
        <v>0.1072</v>
      </c>
      <c r="U5084">
        <v>521.97</v>
      </c>
      <c r="V5084">
        <v>0.1527</v>
      </c>
      <c r="W5084">
        <v>15000</v>
      </c>
      <c r="X5084">
        <v>18</v>
      </c>
      <c r="Y5084">
        <v>6379</v>
      </c>
    </row>
    <row r="5085" spans="1:25" x14ac:dyDescent="0.3">
      <c r="A5085">
        <v>1063393</v>
      </c>
      <c r="B5085" t="s">
        <v>66</v>
      </c>
      <c r="C5085" t="s">
        <v>25</v>
      </c>
      <c r="D5085" t="s">
        <v>57</v>
      </c>
      <c r="E5085" t="s">
        <v>5990</v>
      </c>
      <c r="F5085" t="s">
        <v>38</v>
      </c>
      <c r="G5085" t="s">
        <v>64</v>
      </c>
      <c r="H5085" s="2">
        <v>44541</v>
      </c>
      <c r="I5085" s="2">
        <v>44332</v>
      </c>
      <c r="J5085" s="2">
        <v>44328</v>
      </c>
      <c r="K5085" t="s">
        <v>30</v>
      </c>
      <c r="L5085" t="s">
        <v>28698</v>
      </c>
      <c r="M5085" s="2">
        <v>44359</v>
      </c>
      <c r="N5085">
        <v>1295948</v>
      </c>
      <c r="O5085" t="s">
        <v>5773</v>
      </c>
      <c r="P5085" t="s">
        <v>893</v>
      </c>
      <c r="Q5085" t="s">
        <v>33</v>
      </c>
      <c r="R5085" t="s">
        <v>56</v>
      </c>
      <c r="S5085">
        <v>85000</v>
      </c>
      <c r="T5085">
        <v>0.16389999999999999</v>
      </c>
      <c r="U5085">
        <v>619.88</v>
      </c>
      <c r="V5085">
        <v>0.20300000000000001</v>
      </c>
      <c r="W5085">
        <v>35000</v>
      </c>
      <c r="X5085">
        <v>40</v>
      </c>
      <c r="Y5085">
        <v>3094</v>
      </c>
    </row>
    <row r="5086" spans="1:25" x14ac:dyDescent="0.3">
      <c r="A5086">
        <v>1063421</v>
      </c>
      <c r="B5086" t="s">
        <v>85</v>
      </c>
      <c r="C5086" t="s">
        <v>25</v>
      </c>
      <c r="D5086" t="s">
        <v>82</v>
      </c>
      <c r="E5086" t="s">
        <v>5986</v>
      </c>
      <c r="F5086" t="s">
        <v>54</v>
      </c>
      <c r="G5086" t="s">
        <v>29</v>
      </c>
      <c r="H5086" s="2">
        <v>44541</v>
      </c>
      <c r="I5086" s="2">
        <v>44332</v>
      </c>
      <c r="J5086" s="2">
        <v>44330</v>
      </c>
      <c r="K5086" t="s">
        <v>30</v>
      </c>
      <c r="L5086" t="s">
        <v>28698</v>
      </c>
      <c r="M5086" s="2">
        <v>44361</v>
      </c>
      <c r="N5086">
        <v>1295979</v>
      </c>
      <c r="O5086" t="s">
        <v>5773</v>
      </c>
      <c r="P5086" t="s">
        <v>68</v>
      </c>
      <c r="Q5086" t="s">
        <v>33</v>
      </c>
      <c r="R5086" t="s">
        <v>45</v>
      </c>
      <c r="S5086">
        <v>51204</v>
      </c>
      <c r="T5086">
        <v>0.25119999999999998</v>
      </c>
      <c r="U5086">
        <v>165.68</v>
      </c>
      <c r="V5086">
        <v>8.8999999999999996E-2</v>
      </c>
      <c r="W5086">
        <v>8000</v>
      </c>
      <c r="X5086">
        <v>40</v>
      </c>
      <c r="Y5086">
        <v>4639</v>
      </c>
    </row>
    <row r="5087" spans="1:25" x14ac:dyDescent="0.3">
      <c r="A5087">
        <v>1063448</v>
      </c>
      <c r="B5087" t="s">
        <v>46</v>
      </c>
      <c r="C5087" t="s">
        <v>25</v>
      </c>
      <c r="D5087" t="s">
        <v>52</v>
      </c>
      <c r="E5087" t="s">
        <v>5983</v>
      </c>
      <c r="F5087" t="s">
        <v>28</v>
      </c>
      <c r="G5087" t="s">
        <v>64</v>
      </c>
      <c r="H5087" s="2">
        <v>44541</v>
      </c>
      <c r="I5087" s="2">
        <v>44332</v>
      </c>
      <c r="J5087" s="2">
        <v>44389</v>
      </c>
      <c r="K5087" t="s">
        <v>30</v>
      </c>
      <c r="L5087" t="s">
        <v>28698</v>
      </c>
      <c r="M5087" s="2">
        <v>44420</v>
      </c>
      <c r="N5087">
        <v>1296012</v>
      </c>
      <c r="O5087" t="s">
        <v>5773</v>
      </c>
      <c r="P5087" t="s">
        <v>32</v>
      </c>
      <c r="Q5087" t="s">
        <v>41</v>
      </c>
      <c r="R5087" t="s">
        <v>45</v>
      </c>
      <c r="S5087">
        <v>48000</v>
      </c>
      <c r="T5087">
        <v>5.4699999999999999E-2</v>
      </c>
      <c r="U5087">
        <v>76.56</v>
      </c>
      <c r="V5087">
        <v>0.1527</v>
      </c>
      <c r="W5087">
        <v>2200</v>
      </c>
      <c r="X5087">
        <v>7</v>
      </c>
      <c r="Y5087">
        <v>2294</v>
      </c>
    </row>
    <row r="5088" spans="1:25" x14ac:dyDescent="0.3">
      <c r="A5088">
        <v>1057424</v>
      </c>
      <c r="B5088" t="s">
        <v>138</v>
      </c>
      <c r="C5088" t="s">
        <v>25</v>
      </c>
      <c r="D5088" t="s">
        <v>82</v>
      </c>
      <c r="E5088" t="s">
        <v>5980</v>
      </c>
      <c r="F5088" t="s">
        <v>54</v>
      </c>
      <c r="G5088" t="s">
        <v>29</v>
      </c>
      <c r="H5088" s="2">
        <v>44541</v>
      </c>
      <c r="I5088" s="2">
        <v>44269</v>
      </c>
      <c r="J5088" s="2">
        <v>44482</v>
      </c>
      <c r="K5088" t="s">
        <v>30</v>
      </c>
      <c r="L5088" t="s">
        <v>28698</v>
      </c>
      <c r="M5088" s="2">
        <v>44513</v>
      </c>
      <c r="N5088">
        <v>1288982</v>
      </c>
      <c r="O5088" t="s">
        <v>5773</v>
      </c>
      <c r="P5088" t="s">
        <v>65</v>
      </c>
      <c r="Q5088" t="s">
        <v>41</v>
      </c>
      <c r="R5088" t="s">
        <v>34</v>
      </c>
      <c r="S5088">
        <v>51000</v>
      </c>
      <c r="T5088">
        <v>0.24660000000000001</v>
      </c>
      <c r="U5088">
        <v>500.65</v>
      </c>
      <c r="V5088">
        <v>7.9000000000000001E-2</v>
      </c>
      <c r="W5088">
        <v>16000</v>
      </c>
      <c r="X5088">
        <v>28</v>
      </c>
      <c r="Y5088">
        <v>11929</v>
      </c>
    </row>
    <row r="5089" spans="1:25" x14ac:dyDescent="0.3">
      <c r="A5089">
        <v>1063693</v>
      </c>
      <c r="B5089" t="s">
        <v>638</v>
      </c>
      <c r="C5089" t="s">
        <v>25</v>
      </c>
      <c r="D5089" t="s">
        <v>127</v>
      </c>
      <c r="E5089" t="s">
        <v>5978</v>
      </c>
      <c r="F5089" t="s">
        <v>90</v>
      </c>
      <c r="G5089" t="s">
        <v>29</v>
      </c>
      <c r="H5089" s="2">
        <v>44541</v>
      </c>
      <c r="I5089" s="2">
        <v>44543</v>
      </c>
      <c r="J5089" s="2">
        <v>44543</v>
      </c>
      <c r="K5089" t="s">
        <v>30</v>
      </c>
      <c r="L5089" t="s">
        <v>28698</v>
      </c>
      <c r="M5089" s="2">
        <v>44574</v>
      </c>
      <c r="N5089">
        <v>1296259</v>
      </c>
      <c r="O5089" t="s">
        <v>5773</v>
      </c>
      <c r="P5089" t="s">
        <v>375</v>
      </c>
      <c r="Q5089" t="s">
        <v>41</v>
      </c>
      <c r="R5089" t="s">
        <v>45</v>
      </c>
      <c r="S5089">
        <v>68000</v>
      </c>
      <c r="T5089">
        <v>0.17150000000000001</v>
      </c>
      <c r="U5089">
        <v>357.88</v>
      </c>
      <c r="V5089">
        <v>0.17269999999999999</v>
      </c>
      <c r="W5089">
        <v>10000</v>
      </c>
      <c r="X5089">
        <v>16</v>
      </c>
      <c r="Y5089">
        <v>8589</v>
      </c>
    </row>
    <row r="5090" spans="1:25" x14ac:dyDescent="0.3">
      <c r="A5090">
        <v>1063788</v>
      </c>
      <c r="B5090" t="s">
        <v>138</v>
      </c>
      <c r="C5090" t="s">
        <v>25</v>
      </c>
      <c r="D5090" t="s">
        <v>36</v>
      </c>
      <c r="E5090" t="s">
        <v>5976</v>
      </c>
      <c r="F5090" t="s">
        <v>90</v>
      </c>
      <c r="G5090" t="s">
        <v>29</v>
      </c>
      <c r="H5090" s="2">
        <v>44541</v>
      </c>
      <c r="I5090" s="2">
        <v>44332</v>
      </c>
      <c r="J5090" s="2">
        <v>44301</v>
      </c>
      <c r="K5090" t="s">
        <v>30</v>
      </c>
      <c r="L5090" t="s">
        <v>28698</v>
      </c>
      <c r="M5090" s="2">
        <v>44331</v>
      </c>
      <c r="N5090">
        <v>1296355</v>
      </c>
      <c r="O5090" t="s">
        <v>5773</v>
      </c>
      <c r="P5090" t="s">
        <v>375</v>
      </c>
      <c r="Q5090" t="s">
        <v>33</v>
      </c>
      <c r="R5090" t="s">
        <v>34</v>
      </c>
      <c r="S5090">
        <v>43000</v>
      </c>
      <c r="T5090">
        <v>0.1013</v>
      </c>
      <c r="U5090">
        <v>105</v>
      </c>
      <c r="V5090">
        <v>0.17269999999999999</v>
      </c>
      <c r="W5090">
        <v>4200</v>
      </c>
      <c r="X5090">
        <v>19</v>
      </c>
      <c r="Y5090">
        <v>4200</v>
      </c>
    </row>
    <row r="5091" spans="1:25" x14ac:dyDescent="0.3">
      <c r="A5091">
        <v>1063751</v>
      </c>
      <c r="B5091" t="s">
        <v>80</v>
      </c>
      <c r="C5091" t="s">
        <v>25</v>
      </c>
      <c r="D5091" t="s">
        <v>77</v>
      </c>
      <c r="E5091" t="s">
        <v>5974</v>
      </c>
      <c r="F5091" t="s">
        <v>90</v>
      </c>
      <c r="G5091" t="s">
        <v>29</v>
      </c>
      <c r="H5091" s="2">
        <v>44541</v>
      </c>
      <c r="I5091" s="2">
        <v>44390</v>
      </c>
      <c r="J5091" s="2">
        <v>44240</v>
      </c>
      <c r="K5091" t="s">
        <v>30</v>
      </c>
      <c r="L5091" t="s">
        <v>28698</v>
      </c>
      <c r="M5091" s="2">
        <v>44268</v>
      </c>
      <c r="N5091">
        <v>1296522</v>
      </c>
      <c r="O5091" t="s">
        <v>5773</v>
      </c>
      <c r="P5091" t="s">
        <v>904</v>
      </c>
      <c r="Q5091" t="s">
        <v>41</v>
      </c>
      <c r="R5091" t="s">
        <v>56</v>
      </c>
      <c r="S5091">
        <v>51871</v>
      </c>
      <c r="T5091">
        <v>7.8200000000000006E-2</v>
      </c>
      <c r="U5091">
        <v>522.41</v>
      </c>
      <c r="V5091">
        <v>0.1825</v>
      </c>
      <c r="W5091">
        <v>14400</v>
      </c>
      <c r="X5091">
        <v>9</v>
      </c>
      <c r="Y5091">
        <v>7869</v>
      </c>
    </row>
    <row r="5092" spans="1:25" x14ac:dyDescent="0.3">
      <c r="A5092">
        <v>1064133</v>
      </c>
      <c r="B5092" t="s">
        <v>35</v>
      </c>
      <c r="C5092" t="s">
        <v>25</v>
      </c>
      <c r="D5092" t="s">
        <v>52</v>
      </c>
      <c r="E5092" t="s">
        <v>924</v>
      </c>
      <c r="F5092" t="s">
        <v>90</v>
      </c>
      <c r="G5092" t="s">
        <v>29</v>
      </c>
      <c r="H5092" s="2">
        <v>44541</v>
      </c>
      <c r="I5092" s="2">
        <v>44302</v>
      </c>
      <c r="J5092" s="2">
        <v>44514</v>
      </c>
      <c r="K5092" t="s">
        <v>30</v>
      </c>
      <c r="L5092" t="s">
        <v>28698</v>
      </c>
      <c r="M5092" s="2">
        <v>44544</v>
      </c>
      <c r="N5092">
        <v>1298122</v>
      </c>
      <c r="O5092" t="s">
        <v>5773</v>
      </c>
      <c r="P5092" t="s">
        <v>141</v>
      </c>
      <c r="Q5092" t="s">
        <v>33</v>
      </c>
      <c r="R5092" t="s">
        <v>56</v>
      </c>
      <c r="S5092">
        <v>60000</v>
      </c>
      <c r="T5092">
        <v>9.4600000000000004E-2</v>
      </c>
      <c r="U5092">
        <v>494.59</v>
      </c>
      <c r="V5092">
        <v>0.16769999999999999</v>
      </c>
      <c r="W5092">
        <v>20000</v>
      </c>
      <c r="X5092">
        <v>30</v>
      </c>
      <c r="Y5092">
        <v>18800</v>
      </c>
    </row>
    <row r="5093" spans="1:25" x14ac:dyDescent="0.3">
      <c r="A5093">
        <v>1063949</v>
      </c>
      <c r="B5093" t="s">
        <v>138</v>
      </c>
      <c r="C5093" t="s">
        <v>25</v>
      </c>
      <c r="D5093" t="s">
        <v>26</v>
      </c>
      <c r="E5093" t="s">
        <v>5962</v>
      </c>
      <c r="F5093" t="s">
        <v>48</v>
      </c>
      <c r="G5093" t="s">
        <v>29</v>
      </c>
      <c r="H5093" s="2">
        <v>44541</v>
      </c>
      <c r="I5093" s="2">
        <v>44300</v>
      </c>
      <c r="J5093" s="2">
        <v>44543</v>
      </c>
      <c r="K5093" t="s">
        <v>30</v>
      </c>
      <c r="L5093" t="s">
        <v>28698</v>
      </c>
      <c r="M5093" s="2">
        <v>44574</v>
      </c>
      <c r="N5093">
        <v>1297930</v>
      </c>
      <c r="O5093" t="s">
        <v>5773</v>
      </c>
      <c r="P5093" t="s">
        <v>76</v>
      </c>
      <c r="Q5093" t="s">
        <v>33</v>
      </c>
      <c r="R5093" t="s">
        <v>34</v>
      </c>
      <c r="S5093">
        <v>40000</v>
      </c>
      <c r="T5093">
        <v>0.18179999999999999</v>
      </c>
      <c r="U5093">
        <v>397.77</v>
      </c>
      <c r="V5093">
        <v>0.1171</v>
      </c>
      <c r="W5093">
        <v>18000</v>
      </c>
      <c r="X5093">
        <v>12</v>
      </c>
      <c r="Y5093">
        <v>10850</v>
      </c>
    </row>
    <row r="5094" spans="1:25" x14ac:dyDescent="0.3">
      <c r="A5094">
        <v>1029473</v>
      </c>
      <c r="B5094" t="s">
        <v>85</v>
      </c>
      <c r="C5094" t="s">
        <v>25</v>
      </c>
      <c r="D5094" t="s">
        <v>110</v>
      </c>
      <c r="E5094" t="s">
        <v>5960</v>
      </c>
      <c r="F5094" t="s">
        <v>28</v>
      </c>
      <c r="G5094" t="s">
        <v>49</v>
      </c>
      <c r="H5094" s="2">
        <v>44541</v>
      </c>
      <c r="I5094" s="2">
        <v>44302</v>
      </c>
      <c r="J5094" s="2">
        <v>44242</v>
      </c>
      <c r="K5094" t="s">
        <v>30</v>
      </c>
      <c r="L5094" t="s">
        <v>28698</v>
      </c>
      <c r="M5094" s="2">
        <v>44270</v>
      </c>
      <c r="N5094">
        <v>1258841</v>
      </c>
      <c r="O5094" t="s">
        <v>5773</v>
      </c>
      <c r="P5094" t="s">
        <v>161</v>
      </c>
      <c r="Q5094" t="s">
        <v>33</v>
      </c>
      <c r="R5094" t="s">
        <v>34</v>
      </c>
      <c r="S5094">
        <v>75000</v>
      </c>
      <c r="T5094">
        <v>0.2571</v>
      </c>
      <c r="U5094">
        <v>475.63</v>
      </c>
      <c r="V5094">
        <v>0.13489999999999999</v>
      </c>
      <c r="W5094">
        <v>33425</v>
      </c>
      <c r="X5094">
        <v>43</v>
      </c>
      <c r="Y5094">
        <v>19894</v>
      </c>
    </row>
    <row r="5095" spans="1:25" x14ac:dyDescent="0.3">
      <c r="A5095">
        <v>1064150</v>
      </c>
      <c r="B5095" t="s">
        <v>62</v>
      </c>
      <c r="C5095" t="s">
        <v>25</v>
      </c>
      <c r="D5095" t="s">
        <v>36</v>
      </c>
      <c r="E5095" t="s">
        <v>5958</v>
      </c>
      <c r="F5095" t="s">
        <v>28</v>
      </c>
      <c r="G5095" t="s">
        <v>29</v>
      </c>
      <c r="H5095" s="2">
        <v>44541</v>
      </c>
      <c r="I5095" s="2">
        <v>44299</v>
      </c>
      <c r="J5095" s="2">
        <v>44389</v>
      </c>
      <c r="K5095" t="s">
        <v>30</v>
      </c>
      <c r="L5095" t="s">
        <v>28698</v>
      </c>
      <c r="M5095" s="2">
        <v>44420</v>
      </c>
      <c r="N5095">
        <v>1298144</v>
      </c>
      <c r="O5095" t="s">
        <v>5773</v>
      </c>
      <c r="P5095" t="s">
        <v>61</v>
      </c>
      <c r="Q5095" t="s">
        <v>41</v>
      </c>
      <c r="R5095" t="s">
        <v>34</v>
      </c>
      <c r="S5095">
        <v>50000</v>
      </c>
      <c r="T5095">
        <v>8.5000000000000006E-2</v>
      </c>
      <c r="U5095">
        <v>291.63</v>
      </c>
      <c r="V5095">
        <v>0.14269999999999999</v>
      </c>
      <c r="W5095">
        <v>8500</v>
      </c>
      <c r="X5095">
        <v>27</v>
      </c>
      <c r="Y5095">
        <v>2445</v>
      </c>
    </row>
    <row r="5096" spans="1:25" x14ac:dyDescent="0.3">
      <c r="A5096">
        <v>1035800</v>
      </c>
      <c r="B5096" t="s">
        <v>35</v>
      </c>
      <c r="C5096" t="s">
        <v>25</v>
      </c>
      <c r="D5096" t="s">
        <v>52</v>
      </c>
      <c r="E5096" t="s">
        <v>895</v>
      </c>
      <c r="F5096" t="s">
        <v>28</v>
      </c>
      <c r="G5096" t="s">
        <v>29</v>
      </c>
      <c r="H5096" s="2">
        <v>44541</v>
      </c>
      <c r="I5096" s="2">
        <v>44332</v>
      </c>
      <c r="J5096" s="2">
        <v>44451</v>
      </c>
      <c r="K5096" t="s">
        <v>30</v>
      </c>
      <c r="L5096" t="s">
        <v>28698</v>
      </c>
      <c r="M5096" s="2">
        <v>44481</v>
      </c>
      <c r="N5096">
        <v>1265435</v>
      </c>
      <c r="O5096" t="s">
        <v>5773</v>
      </c>
      <c r="P5096" t="s">
        <v>59</v>
      </c>
      <c r="Q5096" t="s">
        <v>33</v>
      </c>
      <c r="R5096" t="s">
        <v>56</v>
      </c>
      <c r="S5096">
        <v>75000</v>
      </c>
      <c r="T5096">
        <v>0.1651</v>
      </c>
      <c r="U5096">
        <v>399.55</v>
      </c>
      <c r="V5096">
        <v>0.14649999999999999</v>
      </c>
      <c r="W5096">
        <v>20000</v>
      </c>
      <c r="X5096">
        <v>16</v>
      </c>
      <c r="Y5096">
        <v>3613</v>
      </c>
    </row>
    <row r="5097" spans="1:25" x14ac:dyDescent="0.3">
      <c r="A5097">
        <v>1064608</v>
      </c>
      <c r="B5097" t="s">
        <v>194</v>
      </c>
      <c r="C5097" t="s">
        <v>25</v>
      </c>
      <c r="D5097" t="s">
        <v>26</v>
      </c>
      <c r="E5097" t="s">
        <v>400</v>
      </c>
      <c r="F5097" t="s">
        <v>54</v>
      </c>
      <c r="G5097" t="s">
        <v>29</v>
      </c>
      <c r="H5097" s="2">
        <v>44541</v>
      </c>
      <c r="I5097" s="2">
        <v>44391</v>
      </c>
      <c r="J5097" s="2">
        <v>44241</v>
      </c>
      <c r="K5097" t="s">
        <v>30</v>
      </c>
      <c r="L5097" t="s">
        <v>28698</v>
      </c>
      <c r="M5097" s="2">
        <v>44269</v>
      </c>
      <c r="N5097">
        <v>1298422</v>
      </c>
      <c r="O5097" t="s">
        <v>5773</v>
      </c>
      <c r="P5097" t="s">
        <v>65</v>
      </c>
      <c r="Q5097" t="s">
        <v>33</v>
      </c>
      <c r="R5097" t="s">
        <v>56</v>
      </c>
      <c r="S5097">
        <v>30084</v>
      </c>
      <c r="T5097">
        <v>1.6799999999999999E-2</v>
      </c>
      <c r="U5097">
        <v>121.38</v>
      </c>
      <c r="V5097">
        <v>7.9000000000000001E-2</v>
      </c>
      <c r="W5097">
        <v>6000</v>
      </c>
      <c r="X5097">
        <v>15</v>
      </c>
      <c r="Y5097">
        <v>3662</v>
      </c>
    </row>
    <row r="5098" spans="1:25" x14ac:dyDescent="0.3">
      <c r="A5098">
        <v>1064783</v>
      </c>
      <c r="B5098" t="s">
        <v>108</v>
      </c>
      <c r="C5098" t="s">
        <v>25</v>
      </c>
      <c r="D5098" t="s">
        <v>82</v>
      </c>
      <c r="E5098" t="s">
        <v>5940</v>
      </c>
      <c r="F5098" t="s">
        <v>48</v>
      </c>
      <c r="G5098" t="s">
        <v>29</v>
      </c>
      <c r="H5098" s="2">
        <v>44541</v>
      </c>
      <c r="I5098" s="2">
        <v>44451</v>
      </c>
      <c r="J5098" s="2">
        <v>44298</v>
      </c>
      <c r="K5098" t="s">
        <v>30</v>
      </c>
      <c r="L5098" t="s">
        <v>28698</v>
      </c>
      <c r="M5098" s="2">
        <v>44328</v>
      </c>
      <c r="N5098">
        <v>1298613</v>
      </c>
      <c r="O5098" t="s">
        <v>5773</v>
      </c>
      <c r="P5098" t="s">
        <v>71</v>
      </c>
      <c r="Q5098" t="s">
        <v>41</v>
      </c>
      <c r="R5098" t="s">
        <v>34</v>
      </c>
      <c r="S5098">
        <v>36000</v>
      </c>
      <c r="T5098">
        <v>0.14799999999999999</v>
      </c>
      <c r="U5098">
        <v>270.04000000000002</v>
      </c>
      <c r="V5098">
        <v>0.12690000000000001</v>
      </c>
      <c r="W5098">
        <v>8050</v>
      </c>
      <c r="X5098">
        <v>7</v>
      </c>
      <c r="Y5098">
        <v>1331</v>
      </c>
    </row>
    <row r="5099" spans="1:25" x14ac:dyDescent="0.3">
      <c r="A5099">
        <v>1056865</v>
      </c>
      <c r="B5099" t="s">
        <v>131</v>
      </c>
      <c r="C5099" t="s">
        <v>25</v>
      </c>
      <c r="D5099" t="s">
        <v>57</v>
      </c>
      <c r="E5099" t="s">
        <v>5939</v>
      </c>
      <c r="F5099" t="s">
        <v>48</v>
      </c>
      <c r="G5099" t="s">
        <v>64</v>
      </c>
      <c r="H5099" s="2">
        <v>44541</v>
      </c>
      <c r="I5099" s="2">
        <v>44330</v>
      </c>
      <c r="J5099" s="2">
        <v>44543</v>
      </c>
      <c r="K5099" t="s">
        <v>30</v>
      </c>
      <c r="L5099" t="s">
        <v>28698</v>
      </c>
      <c r="M5099" s="2">
        <v>44574</v>
      </c>
      <c r="N5099">
        <v>1288419</v>
      </c>
      <c r="O5099" t="s">
        <v>5773</v>
      </c>
      <c r="P5099" t="s">
        <v>71</v>
      </c>
      <c r="Q5099" t="s">
        <v>33</v>
      </c>
      <c r="R5099" t="s">
        <v>56</v>
      </c>
      <c r="S5099">
        <v>30000</v>
      </c>
      <c r="T5099">
        <v>0.24759999999999999</v>
      </c>
      <c r="U5099">
        <v>338.93</v>
      </c>
      <c r="V5099">
        <v>0.12690000000000001</v>
      </c>
      <c r="W5099">
        <v>15000</v>
      </c>
      <c r="X5099">
        <v>17</v>
      </c>
      <c r="Y5099">
        <v>9544</v>
      </c>
    </row>
    <row r="5100" spans="1:25" x14ac:dyDescent="0.3">
      <c r="A5100">
        <v>1064636</v>
      </c>
      <c r="B5100" t="s">
        <v>333</v>
      </c>
      <c r="C5100" t="s">
        <v>25</v>
      </c>
      <c r="D5100" t="s">
        <v>57</v>
      </c>
      <c r="E5100" t="s">
        <v>5937</v>
      </c>
      <c r="F5100" t="s">
        <v>54</v>
      </c>
      <c r="G5100" t="s">
        <v>29</v>
      </c>
      <c r="H5100" s="2">
        <v>44541</v>
      </c>
      <c r="I5100" s="2">
        <v>44241</v>
      </c>
      <c r="J5100" s="2">
        <v>44452</v>
      </c>
      <c r="K5100" t="s">
        <v>30</v>
      </c>
      <c r="L5100" t="s">
        <v>28698</v>
      </c>
      <c r="M5100" s="2">
        <v>44482</v>
      </c>
      <c r="N5100">
        <v>1298456</v>
      </c>
      <c r="O5100" t="s">
        <v>5773</v>
      </c>
      <c r="P5100" t="s">
        <v>68</v>
      </c>
      <c r="Q5100" t="s">
        <v>41</v>
      </c>
      <c r="R5100" t="s">
        <v>34</v>
      </c>
      <c r="S5100">
        <v>32000</v>
      </c>
      <c r="T5100">
        <v>6.7500000000000004E-2</v>
      </c>
      <c r="U5100">
        <v>381.04</v>
      </c>
      <c r="V5100">
        <v>8.8999999999999996E-2</v>
      </c>
      <c r="W5100">
        <v>12000</v>
      </c>
      <c r="X5100">
        <v>12</v>
      </c>
      <c r="Y5100">
        <v>8740</v>
      </c>
    </row>
    <row r="5101" spans="1:25" x14ac:dyDescent="0.3">
      <c r="A5101">
        <v>1064727</v>
      </c>
      <c r="B5101" t="s">
        <v>62</v>
      </c>
      <c r="C5101" t="s">
        <v>25</v>
      </c>
      <c r="D5101" t="s">
        <v>77</v>
      </c>
      <c r="E5101" t="s">
        <v>3500</v>
      </c>
      <c r="F5101" t="s">
        <v>48</v>
      </c>
      <c r="G5101" t="s">
        <v>49</v>
      </c>
      <c r="H5101" s="2">
        <v>44541</v>
      </c>
      <c r="I5101" s="2">
        <v>44512</v>
      </c>
      <c r="J5101" s="2">
        <v>44359</v>
      </c>
      <c r="K5101" t="s">
        <v>30</v>
      </c>
      <c r="L5101" t="s">
        <v>28698</v>
      </c>
      <c r="M5101" s="2">
        <v>44389</v>
      </c>
      <c r="N5101">
        <v>1298762</v>
      </c>
      <c r="O5101" t="s">
        <v>5773</v>
      </c>
      <c r="P5101" t="s">
        <v>71</v>
      </c>
      <c r="Q5101" t="s">
        <v>41</v>
      </c>
      <c r="R5101" t="s">
        <v>56</v>
      </c>
      <c r="S5101">
        <v>35360</v>
      </c>
      <c r="T5101">
        <v>0.2311</v>
      </c>
      <c r="U5101">
        <v>297.72000000000003</v>
      </c>
      <c r="V5101">
        <v>0.12690000000000001</v>
      </c>
      <c r="W5101">
        <v>8875</v>
      </c>
      <c r="X5101">
        <v>13</v>
      </c>
      <c r="Y5101">
        <v>2047</v>
      </c>
    </row>
    <row r="5102" spans="1:25" x14ac:dyDescent="0.3">
      <c r="A5102">
        <v>1062248</v>
      </c>
      <c r="B5102" t="s">
        <v>120</v>
      </c>
      <c r="C5102" t="s">
        <v>25</v>
      </c>
      <c r="D5102" t="s">
        <v>42</v>
      </c>
      <c r="E5102" t="s">
        <v>5928</v>
      </c>
      <c r="F5102" t="s">
        <v>54</v>
      </c>
      <c r="G5102" t="s">
        <v>29</v>
      </c>
      <c r="H5102" s="2">
        <v>44541</v>
      </c>
      <c r="I5102" s="2">
        <v>44332</v>
      </c>
      <c r="J5102" s="2">
        <v>44329</v>
      </c>
      <c r="K5102" t="s">
        <v>30</v>
      </c>
      <c r="L5102" t="s">
        <v>28698</v>
      </c>
      <c r="M5102" s="2">
        <v>44360</v>
      </c>
      <c r="N5102">
        <v>1294105</v>
      </c>
      <c r="O5102" t="s">
        <v>5773</v>
      </c>
      <c r="P5102" t="s">
        <v>101</v>
      </c>
      <c r="Q5102" t="s">
        <v>41</v>
      </c>
      <c r="R5102" t="s">
        <v>45</v>
      </c>
      <c r="S5102">
        <v>35000</v>
      </c>
      <c r="T5102">
        <v>0.29039999999999999</v>
      </c>
      <c r="U5102">
        <v>303.33999999999997</v>
      </c>
      <c r="V5102">
        <v>7.51E-2</v>
      </c>
      <c r="W5102">
        <v>9750</v>
      </c>
      <c r="X5102">
        <v>19</v>
      </c>
      <c r="Y5102">
        <v>5151</v>
      </c>
    </row>
    <row r="5103" spans="1:25" x14ac:dyDescent="0.3">
      <c r="A5103">
        <v>1065196</v>
      </c>
      <c r="B5103" t="s">
        <v>194</v>
      </c>
      <c r="C5103" t="s">
        <v>25</v>
      </c>
      <c r="D5103" t="s">
        <v>110</v>
      </c>
      <c r="E5103" t="s">
        <v>5923</v>
      </c>
      <c r="F5103" t="s">
        <v>48</v>
      </c>
      <c r="G5103" t="s">
        <v>29</v>
      </c>
      <c r="H5103" s="2">
        <v>44541</v>
      </c>
      <c r="I5103" s="2">
        <v>44241</v>
      </c>
      <c r="J5103" s="2">
        <v>44482</v>
      </c>
      <c r="K5103" t="s">
        <v>30</v>
      </c>
      <c r="L5103" t="s">
        <v>28698</v>
      </c>
      <c r="M5103" s="2">
        <v>44513</v>
      </c>
      <c r="N5103">
        <v>1299063</v>
      </c>
      <c r="O5103" t="s">
        <v>5773</v>
      </c>
      <c r="P5103" t="s">
        <v>71</v>
      </c>
      <c r="Q5103" t="s">
        <v>41</v>
      </c>
      <c r="R5103" t="s">
        <v>34</v>
      </c>
      <c r="S5103">
        <v>35000</v>
      </c>
      <c r="T5103">
        <v>0.1203</v>
      </c>
      <c r="U5103">
        <v>335.45</v>
      </c>
      <c r="V5103">
        <v>0.12690000000000001</v>
      </c>
      <c r="W5103">
        <v>10000</v>
      </c>
      <c r="X5103">
        <v>15</v>
      </c>
      <c r="Y5103">
        <v>7690</v>
      </c>
    </row>
    <row r="5104" spans="1:25" x14ac:dyDescent="0.3">
      <c r="A5104">
        <v>1059620</v>
      </c>
      <c r="B5104" t="s">
        <v>125</v>
      </c>
      <c r="C5104" t="s">
        <v>25</v>
      </c>
      <c r="D5104" t="s">
        <v>52</v>
      </c>
      <c r="E5104" t="s">
        <v>5920</v>
      </c>
      <c r="F5104" t="s">
        <v>48</v>
      </c>
      <c r="G5104" t="s">
        <v>29</v>
      </c>
      <c r="H5104" s="2">
        <v>44541</v>
      </c>
      <c r="I5104" s="2">
        <v>44302</v>
      </c>
      <c r="J5104" s="2">
        <v>44481</v>
      </c>
      <c r="K5104" t="s">
        <v>30</v>
      </c>
      <c r="L5104" t="s">
        <v>28698</v>
      </c>
      <c r="M5104" s="2">
        <v>44512</v>
      </c>
      <c r="N5104">
        <v>1291228</v>
      </c>
      <c r="O5104" t="s">
        <v>5773</v>
      </c>
      <c r="P5104" t="s">
        <v>76</v>
      </c>
      <c r="Q5104" t="s">
        <v>41</v>
      </c>
      <c r="R5104" t="s">
        <v>34</v>
      </c>
      <c r="S5104">
        <v>57200</v>
      </c>
      <c r="T5104">
        <v>0.1636</v>
      </c>
      <c r="U5104">
        <v>396.92</v>
      </c>
      <c r="V5104">
        <v>0.1171</v>
      </c>
      <c r="W5104">
        <v>12000</v>
      </c>
      <c r="X5104">
        <v>17</v>
      </c>
      <c r="Y5104">
        <v>3565</v>
      </c>
    </row>
    <row r="5105" spans="1:25" x14ac:dyDescent="0.3">
      <c r="A5105">
        <v>1065304</v>
      </c>
      <c r="B5105" t="s">
        <v>80</v>
      </c>
      <c r="C5105" t="s">
        <v>25</v>
      </c>
      <c r="D5105" t="s">
        <v>52</v>
      </c>
      <c r="E5105" t="s">
        <v>5913</v>
      </c>
      <c r="F5105" t="s">
        <v>48</v>
      </c>
      <c r="G5105" t="s">
        <v>29</v>
      </c>
      <c r="H5105" s="2">
        <v>44541</v>
      </c>
      <c r="I5105" s="2">
        <v>44390</v>
      </c>
      <c r="J5105" s="2">
        <v>44268</v>
      </c>
      <c r="K5105" t="s">
        <v>30</v>
      </c>
      <c r="L5105" t="s">
        <v>28698</v>
      </c>
      <c r="M5105" s="2">
        <v>44299</v>
      </c>
      <c r="N5105">
        <v>1299388</v>
      </c>
      <c r="O5105" t="s">
        <v>5773</v>
      </c>
      <c r="P5105" t="s">
        <v>84</v>
      </c>
      <c r="Q5105" t="s">
        <v>41</v>
      </c>
      <c r="R5105" t="s">
        <v>45</v>
      </c>
      <c r="S5105">
        <v>55000</v>
      </c>
      <c r="T5105">
        <v>0.13</v>
      </c>
      <c r="U5105">
        <v>386.7</v>
      </c>
      <c r="V5105">
        <v>9.9099999999999994E-2</v>
      </c>
      <c r="W5105">
        <v>12000</v>
      </c>
      <c r="X5105">
        <v>17</v>
      </c>
      <c r="Y5105">
        <v>5852</v>
      </c>
    </row>
    <row r="5106" spans="1:25" x14ac:dyDescent="0.3">
      <c r="A5106">
        <v>1065348</v>
      </c>
      <c r="B5106" t="s">
        <v>237</v>
      </c>
      <c r="C5106" t="s">
        <v>25</v>
      </c>
      <c r="D5106" t="s">
        <v>110</v>
      </c>
      <c r="E5106" t="s">
        <v>5911</v>
      </c>
      <c r="F5106" t="s">
        <v>48</v>
      </c>
      <c r="G5106" t="s">
        <v>29</v>
      </c>
      <c r="H5106" s="2">
        <v>44541</v>
      </c>
      <c r="I5106" s="2">
        <v>44332</v>
      </c>
      <c r="J5106" s="2">
        <v>44359</v>
      </c>
      <c r="K5106" t="s">
        <v>30</v>
      </c>
      <c r="L5106" t="s">
        <v>28698</v>
      </c>
      <c r="M5106" s="2">
        <v>44389</v>
      </c>
      <c r="N5106">
        <v>1299443</v>
      </c>
      <c r="O5106" t="s">
        <v>5773</v>
      </c>
      <c r="P5106" t="s">
        <v>74</v>
      </c>
      <c r="Q5106" t="s">
        <v>41</v>
      </c>
      <c r="R5106" t="s">
        <v>34</v>
      </c>
      <c r="S5106">
        <v>30000</v>
      </c>
      <c r="T5106">
        <v>0.2384</v>
      </c>
      <c r="U5106">
        <v>167.08</v>
      </c>
      <c r="V5106">
        <v>0.1242</v>
      </c>
      <c r="W5106">
        <v>5000</v>
      </c>
      <c r="X5106">
        <v>40</v>
      </c>
      <c r="Y5106">
        <v>834</v>
      </c>
    </row>
    <row r="5107" spans="1:25" x14ac:dyDescent="0.3">
      <c r="A5107">
        <v>1062399</v>
      </c>
      <c r="B5107" t="s">
        <v>159</v>
      </c>
      <c r="C5107" t="s">
        <v>25</v>
      </c>
      <c r="D5107" t="s">
        <v>82</v>
      </c>
      <c r="E5107" t="s">
        <v>5909</v>
      </c>
      <c r="F5107" t="s">
        <v>90</v>
      </c>
      <c r="G5107" t="s">
        <v>49</v>
      </c>
      <c r="H5107" s="2">
        <v>44541</v>
      </c>
      <c r="I5107" s="2">
        <v>44271</v>
      </c>
      <c r="J5107" s="2">
        <v>44423</v>
      </c>
      <c r="K5107" t="s">
        <v>30</v>
      </c>
      <c r="L5107" t="s">
        <v>28698</v>
      </c>
      <c r="M5107" s="2">
        <v>44454</v>
      </c>
      <c r="N5107">
        <v>1294261</v>
      </c>
      <c r="O5107" t="s">
        <v>5773</v>
      </c>
      <c r="P5107" t="s">
        <v>375</v>
      </c>
      <c r="Q5107" t="s">
        <v>33</v>
      </c>
      <c r="R5107" t="s">
        <v>56</v>
      </c>
      <c r="S5107">
        <v>62000</v>
      </c>
      <c r="T5107">
        <v>7.8200000000000006E-2</v>
      </c>
      <c r="U5107">
        <v>449.97</v>
      </c>
      <c r="V5107">
        <v>0.17269999999999999</v>
      </c>
      <c r="W5107">
        <v>18000</v>
      </c>
      <c r="X5107">
        <v>30</v>
      </c>
      <c r="Y5107">
        <v>20809</v>
      </c>
    </row>
    <row r="5108" spans="1:25" x14ac:dyDescent="0.3">
      <c r="A5108">
        <v>1064102</v>
      </c>
      <c r="B5108" t="s">
        <v>35</v>
      </c>
      <c r="C5108" t="s">
        <v>25</v>
      </c>
      <c r="D5108" t="s">
        <v>52</v>
      </c>
      <c r="E5108" t="s">
        <v>4213</v>
      </c>
      <c r="F5108" t="s">
        <v>28</v>
      </c>
      <c r="G5108" t="s">
        <v>64</v>
      </c>
      <c r="H5108" s="2">
        <v>44541</v>
      </c>
      <c r="I5108" s="2">
        <v>44268</v>
      </c>
      <c r="J5108" s="2">
        <v>44481</v>
      </c>
      <c r="K5108" t="s">
        <v>30</v>
      </c>
      <c r="L5108" t="s">
        <v>28698</v>
      </c>
      <c r="M5108" s="2">
        <v>44512</v>
      </c>
      <c r="N5108">
        <v>1296692</v>
      </c>
      <c r="O5108" t="s">
        <v>5773</v>
      </c>
      <c r="P5108" t="s">
        <v>32</v>
      </c>
      <c r="Q5108" t="s">
        <v>33</v>
      </c>
      <c r="R5108" t="s">
        <v>56</v>
      </c>
      <c r="S5108">
        <v>78216</v>
      </c>
      <c r="T5108">
        <v>0.1079</v>
      </c>
      <c r="U5108">
        <v>478.64</v>
      </c>
      <c r="V5108">
        <v>0.1527</v>
      </c>
      <c r="W5108">
        <v>20000</v>
      </c>
      <c r="X5108">
        <v>21</v>
      </c>
      <c r="Y5108">
        <v>5798</v>
      </c>
    </row>
    <row r="5109" spans="1:25" x14ac:dyDescent="0.3">
      <c r="A5109">
        <v>1065649</v>
      </c>
      <c r="B5109" t="s">
        <v>85</v>
      </c>
      <c r="C5109" t="s">
        <v>25</v>
      </c>
      <c r="D5109" t="s">
        <v>52</v>
      </c>
      <c r="E5109" t="s">
        <v>5908</v>
      </c>
      <c r="F5109" t="s">
        <v>38</v>
      </c>
      <c r="G5109" t="s">
        <v>29</v>
      </c>
      <c r="H5109" s="2">
        <v>44541</v>
      </c>
      <c r="I5109" s="2">
        <v>44332</v>
      </c>
      <c r="J5109" s="2">
        <v>44301</v>
      </c>
      <c r="K5109" t="s">
        <v>30</v>
      </c>
      <c r="L5109" t="s">
        <v>28698</v>
      </c>
      <c r="M5109" s="2">
        <v>44331</v>
      </c>
      <c r="N5109">
        <v>1299755</v>
      </c>
      <c r="O5109" t="s">
        <v>5773</v>
      </c>
      <c r="P5109" t="s">
        <v>40</v>
      </c>
      <c r="Q5109" t="s">
        <v>33</v>
      </c>
      <c r="R5109" t="s">
        <v>56</v>
      </c>
      <c r="S5109">
        <v>61500</v>
      </c>
      <c r="T5109">
        <v>0.126</v>
      </c>
      <c r="U5109">
        <v>643.58000000000004</v>
      </c>
      <c r="V5109">
        <v>0.18640000000000001</v>
      </c>
      <c r="W5109">
        <v>25000</v>
      </c>
      <c r="X5109">
        <v>25</v>
      </c>
      <c r="Y5109">
        <v>25775</v>
      </c>
    </row>
    <row r="5110" spans="1:25" x14ac:dyDescent="0.3">
      <c r="A5110">
        <v>1061788</v>
      </c>
      <c r="B5110" t="s">
        <v>1544</v>
      </c>
      <c r="C5110" t="s">
        <v>25</v>
      </c>
      <c r="D5110" t="s">
        <v>52</v>
      </c>
      <c r="E5110" t="s">
        <v>5901</v>
      </c>
      <c r="F5110" t="s">
        <v>38</v>
      </c>
      <c r="G5110" t="s">
        <v>64</v>
      </c>
      <c r="H5110" s="2">
        <v>44541</v>
      </c>
      <c r="I5110" s="2">
        <v>44391</v>
      </c>
      <c r="J5110" s="2">
        <v>44269</v>
      </c>
      <c r="K5110" t="s">
        <v>30</v>
      </c>
      <c r="L5110" t="s">
        <v>28698</v>
      </c>
      <c r="M5110" s="2">
        <v>44300</v>
      </c>
      <c r="N5110">
        <v>1293410</v>
      </c>
      <c r="O5110" t="s">
        <v>5773</v>
      </c>
      <c r="P5110" t="s">
        <v>893</v>
      </c>
      <c r="Q5110" t="s">
        <v>33</v>
      </c>
      <c r="R5110" t="s">
        <v>56</v>
      </c>
      <c r="S5110">
        <v>59000</v>
      </c>
      <c r="T5110">
        <v>0.20910000000000001</v>
      </c>
      <c r="U5110">
        <v>533.23</v>
      </c>
      <c r="V5110">
        <v>0.20300000000000001</v>
      </c>
      <c r="W5110">
        <v>20000</v>
      </c>
      <c r="X5110">
        <v>32</v>
      </c>
      <c r="Y5110">
        <v>16063</v>
      </c>
    </row>
    <row r="5111" spans="1:25" x14ac:dyDescent="0.3">
      <c r="A5111">
        <v>1066071</v>
      </c>
      <c r="B5111" t="s">
        <v>260</v>
      </c>
      <c r="C5111" t="s">
        <v>25</v>
      </c>
      <c r="D5111" t="s">
        <v>52</v>
      </c>
      <c r="E5111" t="s">
        <v>5892</v>
      </c>
      <c r="F5111" t="s">
        <v>54</v>
      </c>
      <c r="G5111" t="s">
        <v>64</v>
      </c>
      <c r="H5111" s="2">
        <v>44541</v>
      </c>
      <c r="I5111" s="2">
        <v>44332</v>
      </c>
      <c r="J5111" s="2">
        <v>44268</v>
      </c>
      <c r="K5111" t="s">
        <v>30</v>
      </c>
      <c r="L5111" t="s">
        <v>28698</v>
      </c>
      <c r="M5111" s="2">
        <v>44299</v>
      </c>
      <c r="N5111">
        <v>1300216</v>
      </c>
      <c r="O5111" t="s">
        <v>5773</v>
      </c>
      <c r="P5111" t="s">
        <v>65</v>
      </c>
      <c r="Q5111" t="s">
        <v>41</v>
      </c>
      <c r="R5111" t="s">
        <v>45</v>
      </c>
      <c r="S5111">
        <v>45600</v>
      </c>
      <c r="T5111">
        <v>0.19739999999999999</v>
      </c>
      <c r="U5111">
        <v>438.07</v>
      </c>
      <c r="V5111">
        <v>7.9000000000000001E-2</v>
      </c>
      <c r="W5111">
        <v>14000</v>
      </c>
      <c r="X5111">
        <v>10</v>
      </c>
      <c r="Y5111">
        <v>6130</v>
      </c>
    </row>
    <row r="5112" spans="1:25" x14ac:dyDescent="0.3">
      <c r="A5112">
        <v>1066112</v>
      </c>
      <c r="B5112" t="s">
        <v>35</v>
      </c>
      <c r="C5112" t="s">
        <v>25</v>
      </c>
      <c r="D5112" t="s">
        <v>26</v>
      </c>
      <c r="E5112" t="s">
        <v>5890</v>
      </c>
      <c r="F5112" t="s">
        <v>48</v>
      </c>
      <c r="G5112" t="s">
        <v>29</v>
      </c>
      <c r="H5112" s="2">
        <v>44541</v>
      </c>
      <c r="I5112" s="2">
        <v>44389</v>
      </c>
      <c r="J5112" s="2">
        <v>44267</v>
      </c>
      <c r="K5112" t="s">
        <v>30</v>
      </c>
      <c r="L5112" t="s">
        <v>28698</v>
      </c>
      <c r="M5112" s="2">
        <v>44298</v>
      </c>
      <c r="N5112">
        <v>1300264</v>
      </c>
      <c r="O5112" t="s">
        <v>5773</v>
      </c>
      <c r="P5112" t="s">
        <v>71</v>
      </c>
      <c r="Q5112" t="s">
        <v>33</v>
      </c>
      <c r="R5112" t="s">
        <v>34</v>
      </c>
      <c r="S5112">
        <v>25920</v>
      </c>
      <c r="T5112">
        <v>0.23749999999999999</v>
      </c>
      <c r="U5112">
        <v>268.32</v>
      </c>
      <c r="V5112">
        <v>0.12690000000000001</v>
      </c>
      <c r="W5112">
        <v>11875</v>
      </c>
      <c r="X5112">
        <v>28</v>
      </c>
      <c r="Y5112">
        <v>1185</v>
      </c>
    </row>
    <row r="5113" spans="1:25" x14ac:dyDescent="0.3">
      <c r="A5113">
        <v>1048526</v>
      </c>
      <c r="B5113" t="s">
        <v>154</v>
      </c>
      <c r="C5113" t="s">
        <v>25</v>
      </c>
      <c r="D5113" t="s">
        <v>110</v>
      </c>
      <c r="E5113" t="s">
        <v>5881</v>
      </c>
      <c r="F5113" t="s">
        <v>48</v>
      </c>
      <c r="G5113" t="s">
        <v>29</v>
      </c>
      <c r="H5113" s="2">
        <v>44541</v>
      </c>
      <c r="I5113" s="2">
        <v>44422</v>
      </c>
      <c r="J5113" s="2">
        <v>44268</v>
      </c>
      <c r="K5113" t="s">
        <v>30</v>
      </c>
      <c r="L5113" t="s">
        <v>28698</v>
      </c>
      <c r="M5113" s="2">
        <v>44299</v>
      </c>
      <c r="N5113">
        <v>1279867</v>
      </c>
      <c r="O5113" t="s">
        <v>5773</v>
      </c>
      <c r="P5113" t="s">
        <v>71</v>
      </c>
      <c r="Q5113" t="s">
        <v>41</v>
      </c>
      <c r="R5113" t="s">
        <v>45</v>
      </c>
      <c r="S5113">
        <v>25000</v>
      </c>
      <c r="T5113">
        <v>6.8599999999999994E-2</v>
      </c>
      <c r="U5113">
        <v>134.18</v>
      </c>
      <c r="V5113">
        <v>0.12690000000000001</v>
      </c>
      <c r="W5113">
        <v>4000</v>
      </c>
      <c r="X5113">
        <v>13</v>
      </c>
      <c r="Y5113">
        <v>2023</v>
      </c>
    </row>
    <row r="5114" spans="1:25" x14ac:dyDescent="0.3">
      <c r="A5114">
        <v>1066766</v>
      </c>
      <c r="B5114" t="s">
        <v>24</v>
      </c>
      <c r="C5114" t="s">
        <v>25</v>
      </c>
      <c r="D5114" t="s">
        <v>57</v>
      </c>
      <c r="E5114" t="s">
        <v>5870</v>
      </c>
      <c r="F5114" t="s">
        <v>54</v>
      </c>
      <c r="G5114" t="s">
        <v>29</v>
      </c>
      <c r="H5114" s="2">
        <v>44541</v>
      </c>
      <c r="I5114" s="2">
        <v>44301</v>
      </c>
      <c r="J5114" s="2">
        <v>44514</v>
      </c>
      <c r="K5114" t="s">
        <v>30</v>
      </c>
      <c r="L5114" t="s">
        <v>28698</v>
      </c>
      <c r="M5114" s="2">
        <v>44544</v>
      </c>
      <c r="N5114">
        <v>1300949</v>
      </c>
      <c r="O5114" t="s">
        <v>5773</v>
      </c>
      <c r="P5114" t="s">
        <v>65</v>
      </c>
      <c r="Q5114" t="s">
        <v>41</v>
      </c>
      <c r="R5114" t="s">
        <v>34</v>
      </c>
      <c r="S5114">
        <v>68000</v>
      </c>
      <c r="T5114">
        <v>7.9799999999999996E-2</v>
      </c>
      <c r="U5114">
        <v>225.29</v>
      </c>
      <c r="V5114">
        <v>7.9000000000000001E-2</v>
      </c>
      <c r="W5114">
        <v>7200</v>
      </c>
      <c r="X5114">
        <v>14</v>
      </c>
      <c r="Y5114">
        <v>7731</v>
      </c>
    </row>
    <row r="5115" spans="1:25" x14ac:dyDescent="0.3">
      <c r="A5115">
        <v>1063280</v>
      </c>
      <c r="B5115" t="s">
        <v>46</v>
      </c>
      <c r="C5115" t="s">
        <v>25</v>
      </c>
      <c r="D5115" t="s">
        <v>52</v>
      </c>
      <c r="E5115" t="s">
        <v>3532</v>
      </c>
      <c r="F5115" t="s">
        <v>28</v>
      </c>
      <c r="G5115" t="s">
        <v>29</v>
      </c>
      <c r="H5115" s="2">
        <v>44541</v>
      </c>
      <c r="I5115" s="2">
        <v>44483</v>
      </c>
      <c r="J5115" s="2">
        <v>44361</v>
      </c>
      <c r="K5115" t="s">
        <v>30</v>
      </c>
      <c r="L5115" t="s">
        <v>28698</v>
      </c>
      <c r="M5115" s="2">
        <v>44391</v>
      </c>
      <c r="N5115">
        <v>1295793</v>
      </c>
      <c r="O5115" t="s">
        <v>5773</v>
      </c>
      <c r="P5115" t="s">
        <v>61</v>
      </c>
      <c r="Q5115" t="s">
        <v>41</v>
      </c>
      <c r="R5115" t="s">
        <v>56</v>
      </c>
      <c r="S5115">
        <v>35000</v>
      </c>
      <c r="T5115">
        <v>0.2016</v>
      </c>
      <c r="U5115">
        <v>517.21</v>
      </c>
      <c r="V5115">
        <v>0.14269999999999999</v>
      </c>
      <c r="W5115">
        <v>15075</v>
      </c>
      <c r="X5115">
        <v>14</v>
      </c>
      <c r="Y5115">
        <v>15503</v>
      </c>
    </row>
    <row r="5116" spans="1:25" x14ac:dyDescent="0.3">
      <c r="A5116">
        <v>1066835</v>
      </c>
      <c r="B5116" t="s">
        <v>35</v>
      </c>
      <c r="C5116" t="s">
        <v>25</v>
      </c>
      <c r="D5116" t="s">
        <v>57</v>
      </c>
      <c r="E5116" t="s">
        <v>5863</v>
      </c>
      <c r="F5116" t="s">
        <v>90</v>
      </c>
      <c r="G5116" t="s">
        <v>29</v>
      </c>
      <c r="H5116" s="2">
        <v>44541</v>
      </c>
      <c r="I5116" s="2">
        <v>44332</v>
      </c>
      <c r="J5116" s="2">
        <v>44389</v>
      </c>
      <c r="K5116" t="s">
        <v>30</v>
      </c>
      <c r="L5116" t="s">
        <v>28698</v>
      </c>
      <c r="M5116" s="2">
        <v>44420</v>
      </c>
      <c r="N5116">
        <v>1301027</v>
      </c>
      <c r="O5116" t="s">
        <v>5773</v>
      </c>
      <c r="P5116" t="s">
        <v>91</v>
      </c>
      <c r="Q5116" t="s">
        <v>41</v>
      </c>
      <c r="R5116" t="s">
        <v>34</v>
      </c>
      <c r="S5116">
        <v>30000</v>
      </c>
      <c r="T5116">
        <v>0.15</v>
      </c>
      <c r="U5116">
        <v>370.66</v>
      </c>
      <c r="V5116">
        <v>0.16289999999999999</v>
      </c>
      <c r="W5116">
        <v>10500</v>
      </c>
      <c r="X5116">
        <v>8</v>
      </c>
      <c r="Y5116">
        <v>2222</v>
      </c>
    </row>
    <row r="5117" spans="1:25" x14ac:dyDescent="0.3">
      <c r="A5117">
        <v>1031265</v>
      </c>
      <c r="B5117" t="s">
        <v>35</v>
      </c>
      <c r="C5117" t="s">
        <v>25</v>
      </c>
      <c r="D5117" t="s">
        <v>52</v>
      </c>
      <c r="E5117" t="s">
        <v>5862</v>
      </c>
      <c r="F5117" t="s">
        <v>48</v>
      </c>
      <c r="G5117" t="s">
        <v>49</v>
      </c>
      <c r="H5117" s="2">
        <v>44541</v>
      </c>
      <c r="I5117" s="2">
        <v>44482</v>
      </c>
      <c r="J5117" s="2">
        <v>44329</v>
      </c>
      <c r="K5117" t="s">
        <v>30</v>
      </c>
      <c r="L5117" t="s">
        <v>28698</v>
      </c>
      <c r="M5117" s="2">
        <v>44360</v>
      </c>
      <c r="N5117">
        <v>1260676</v>
      </c>
      <c r="O5117" t="s">
        <v>5773</v>
      </c>
      <c r="P5117" t="s">
        <v>74</v>
      </c>
      <c r="Q5117" t="s">
        <v>41</v>
      </c>
      <c r="R5117" t="s">
        <v>45</v>
      </c>
      <c r="S5117">
        <v>86000</v>
      </c>
      <c r="T5117">
        <v>0.1229</v>
      </c>
      <c r="U5117">
        <v>456.12</v>
      </c>
      <c r="V5117">
        <v>0.1242</v>
      </c>
      <c r="W5117">
        <v>13650</v>
      </c>
      <c r="X5117">
        <v>34</v>
      </c>
      <c r="Y5117">
        <v>8203</v>
      </c>
    </row>
    <row r="5118" spans="1:25" x14ac:dyDescent="0.3">
      <c r="A5118">
        <v>1067265</v>
      </c>
      <c r="B5118" t="s">
        <v>51</v>
      </c>
      <c r="C5118" t="s">
        <v>25</v>
      </c>
      <c r="D5118" t="s">
        <v>82</v>
      </c>
      <c r="E5118" t="s">
        <v>2238</v>
      </c>
      <c r="F5118" t="s">
        <v>48</v>
      </c>
      <c r="G5118" t="s">
        <v>29</v>
      </c>
      <c r="H5118" s="2">
        <v>44541</v>
      </c>
      <c r="I5118" s="2">
        <v>44332</v>
      </c>
      <c r="J5118" s="2">
        <v>44330</v>
      </c>
      <c r="K5118" t="s">
        <v>30</v>
      </c>
      <c r="L5118" t="s">
        <v>28698</v>
      </c>
      <c r="M5118" s="2">
        <v>44361</v>
      </c>
      <c r="N5118">
        <v>1301632</v>
      </c>
      <c r="O5118" t="s">
        <v>5773</v>
      </c>
      <c r="P5118" t="s">
        <v>71</v>
      </c>
      <c r="Q5118" t="s">
        <v>41</v>
      </c>
      <c r="R5118" t="s">
        <v>34</v>
      </c>
      <c r="S5118">
        <v>58500</v>
      </c>
      <c r="T5118">
        <v>0.2064</v>
      </c>
      <c r="U5118">
        <v>536.72</v>
      </c>
      <c r="V5118">
        <v>0.12690000000000001</v>
      </c>
      <c r="W5118">
        <v>16000</v>
      </c>
      <c r="X5118">
        <v>10</v>
      </c>
      <c r="Y5118">
        <v>12296</v>
      </c>
    </row>
    <row r="5119" spans="1:25" x14ac:dyDescent="0.3">
      <c r="A5119">
        <v>1067102</v>
      </c>
      <c r="B5119" t="s">
        <v>35</v>
      </c>
      <c r="C5119" t="s">
        <v>25</v>
      </c>
      <c r="D5119" t="s">
        <v>127</v>
      </c>
      <c r="E5119" t="s">
        <v>5852</v>
      </c>
      <c r="F5119" t="s">
        <v>90</v>
      </c>
      <c r="G5119" t="s">
        <v>29</v>
      </c>
      <c r="H5119" s="2">
        <v>44541</v>
      </c>
      <c r="I5119" s="2">
        <v>44332</v>
      </c>
      <c r="J5119" s="2">
        <v>44421</v>
      </c>
      <c r="K5119" t="s">
        <v>30</v>
      </c>
      <c r="L5119" t="s">
        <v>28698</v>
      </c>
      <c r="M5119" s="2">
        <v>44452</v>
      </c>
      <c r="N5119">
        <v>1301481</v>
      </c>
      <c r="O5119" t="s">
        <v>5773</v>
      </c>
      <c r="P5119" t="s">
        <v>375</v>
      </c>
      <c r="Q5119" t="s">
        <v>41</v>
      </c>
      <c r="R5119" t="s">
        <v>34</v>
      </c>
      <c r="S5119">
        <v>75000</v>
      </c>
      <c r="T5119">
        <v>0.1603</v>
      </c>
      <c r="U5119">
        <v>536.80999999999995</v>
      </c>
      <c r="V5119">
        <v>0.17269999999999999</v>
      </c>
      <c r="W5119">
        <v>15000</v>
      </c>
      <c r="X5119">
        <v>17</v>
      </c>
      <c r="Y5119">
        <v>10198</v>
      </c>
    </row>
    <row r="5120" spans="1:25" x14ac:dyDescent="0.3">
      <c r="A5120">
        <v>1067324</v>
      </c>
      <c r="B5120" t="s">
        <v>92</v>
      </c>
      <c r="C5120" t="s">
        <v>25</v>
      </c>
      <c r="D5120" t="s">
        <v>52</v>
      </c>
      <c r="E5120" t="s">
        <v>5851</v>
      </c>
      <c r="F5120" t="s">
        <v>90</v>
      </c>
      <c r="G5120" t="s">
        <v>29</v>
      </c>
      <c r="H5120" s="2">
        <v>44541</v>
      </c>
      <c r="I5120" s="2">
        <v>44300</v>
      </c>
      <c r="J5120" s="2">
        <v>44300</v>
      </c>
      <c r="K5120" t="s">
        <v>30</v>
      </c>
      <c r="L5120" t="s">
        <v>28698</v>
      </c>
      <c r="M5120" s="2">
        <v>44330</v>
      </c>
      <c r="N5120">
        <v>1301699</v>
      </c>
      <c r="O5120" t="s">
        <v>5773</v>
      </c>
      <c r="P5120" t="s">
        <v>141</v>
      </c>
      <c r="Q5120" t="s">
        <v>41</v>
      </c>
      <c r="R5120" t="s">
        <v>56</v>
      </c>
      <c r="S5120">
        <v>42000</v>
      </c>
      <c r="T5120">
        <v>0.1963</v>
      </c>
      <c r="U5120">
        <v>533.08000000000004</v>
      </c>
      <c r="V5120">
        <v>0.16769999999999999</v>
      </c>
      <c r="W5120">
        <v>15000</v>
      </c>
      <c r="X5120">
        <v>38</v>
      </c>
      <c r="Y5120">
        <v>13374</v>
      </c>
    </row>
    <row r="5121" spans="1:25" x14ac:dyDescent="0.3">
      <c r="A5121">
        <v>1067126</v>
      </c>
      <c r="B5121" t="s">
        <v>35</v>
      </c>
      <c r="C5121" t="s">
        <v>25</v>
      </c>
      <c r="D5121" t="s">
        <v>57</v>
      </c>
      <c r="E5121" t="s">
        <v>5849</v>
      </c>
      <c r="F5121" t="s">
        <v>48</v>
      </c>
      <c r="G5121" t="s">
        <v>29</v>
      </c>
      <c r="H5121" s="2">
        <v>44541</v>
      </c>
      <c r="I5121" s="2">
        <v>44420</v>
      </c>
      <c r="J5121" s="2">
        <v>44420</v>
      </c>
      <c r="K5121" t="s">
        <v>30</v>
      </c>
      <c r="L5121" t="s">
        <v>28698</v>
      </c>
      <c r="M5121" s="2">
        <v>44451</v>
      </c>
      <c r="N5121">
        <v>1301506</v>
      </c>
      <c r="O5121" t="s">
        <v>5773</v>
      </c>
      <c r="P5121" t="s">
        <v>76</v>
      </c>
      <c r="Q5121" t="s">
        <v>33</v>
      </c>
      <c r="R5121" t="s">
        <v>45</v>
      </c>
      <c r="S5121">
        <v>60000</v>
      </c>
      <c r="T5121">
        <v>6.6199999999999995E-2</v>
      </c>
      <c r="U5121">
        <v>464.07</v>
      </c>
      <c r="V5121">
        <v>0.1171</v>
      </c>
      <c r="W5121">
        <v>21000</v>
      </c>
      <c r="X5121">
        <v>11</v>
      </c>
      <c r="Y5121">
        <v>3708</v>
      </c>
    </row>
    <row r="5122" spans="1:25" x14ac:dyDescent="0.3">
      <c r="A5122">
        <v>1062471</v>
      </c>
      <c r="B5122" t="s">
        <v>66</v>
      </c>
      <c r="C5122" t="s">
        <v>25</v>
      </c>
      <c r="D5122" t="s">
        <v>93</v>
      </c>
      <c r="E5122" t="s">
        <v>5847</v>
      </c>
      <c r="F5122" t="s">
        <v>618</v>
      </c>
      <c r="G5122" t="s">
        <v>29</v>
      </c>
      <c r="H5122" s="2">
        <v>44541</v>
      </c>
      <c r="I5122" s="2">
        <v>44240</v>
      </c>
      <c r="J5122" s="2">
        <v>44481</v>
      </c>
      <c r="K5122" t="s">
        <v>30</v>
      </c>
      <c r="L5122" t="s">
        <v>28698</v>
      </c>
      <c r="M5122" s="2">
        <v>44512</v>
      </c>
      <c r="N5122">
        <v>1294536</v>
      </c>
      <c r="O5122" t="s">
        <v>5773</v>
      </c>
      <c r="P5122" t="s">
        <v>619</v>
      </c>
      <c r="Q5122" t="s">
        <v>33</v>
      </c>
      <c r="R5122" t="s">
        <v>34</v>
      </c>
      <c r="S5122">
        <v>70000</v>
      </c>
      <c r="T5122">
        <v>0.1663</v>
      </c>
      <c r="U5122">
        <v>539.84</v>
      </c>
      <c r="V5122">
        <v>0.2089</v>
      </c>
      <c r="W5122">
        <v>20000</v>
      </c>
      <c r="X5122">
        <v>24</v>
      </c>
      <c r="Y5122">
        <v>5426</v>
      </c>
    </row>
    <row r="5123" spans="1:25" x14ac:dyDescent="0.3">
      <c r="A5123">
        <v>1067152</v>
      </c>
      <c r="B5123" t="s">
        <v>51</v>
      </c>
      <c r="C5123" t="s">
        <v>25</v>
      </c>
      <c r="D5123" t="s">
        <v>26</v>
      </c>
      <c r="E5123" t="s">
        <v>1455</v>
      </c>
      <c r="F5123" t="s">
        <v>90</v>
      </c>
      <c r="G5123" t="s">
        <v>29</v>
      </c>
      <c r="H5123" s="2">
        <v>44541</v>
      </c>
      <c r="I5123" s="2">
        <v>44332</v>
      </c>
      <c r="J5123" s="2">
        <v>44210</v>
      </c>
      <c r="K5123" t="s">
        <v>30</v>
      </c>
      <c r="L5123" t="s">
        <v>28698</v>
      </c>
      <c r="M5123" s="2">
        <v>44241</v>
      </c>
      <c r="N5123">
        <v>1301933</v>
      </c>
      <c r="O5123" t="s">
        <v>5773</v>
      </c>
      <c r="P5123" t="s">
        <v>375</v>
      </c>
      <c r="Q5123" t="s">
        <v>41</v>
      </c>
      <c r="R5123" t="s">
        <v>45</v>
      </c>
      <c r="S5123">
        <v>24000</v>
      </c>
      <c r="T5123">
        <v>0.161</v>
      </c>
      <c r="U5123">
        <v>277.36</v>
      </c>
      <c r="V5123">
        <v>0.17269999999999999</v>
      </c>
      <c r="W5123">
        <v>7750</v>
      </c>
      <c r="X5123">
        <v>7</v>
      </c>
      <c r="Y5123">
        <v>6934</v>
      </c>
    </row>
    <row r="5124" spans="1:25" x14ac:dyDescent="0.3">
      <c r="A5124">
        <v>1067818</v>
      </c>
      <c r="B5124" t="s">
        <v>138</v>
      </c>
      <c r="C5124" t="s">
        <v>25</v>
      </c>
      <c r="D5124" t="s">
        <v>82</v>
      </c>
      <c r="E5124" t="s">
        <v>4679</v>
      </c>
      <c r="F5124" t="s">
        <v>28</v>
      </c>
      <c r="G5124" t="s">
        <v>49</v>
      </c>
      <c r="H5124" s="2">
        <v>44541</v>
      </c>
      <c r="I5124" s="2">
        <v>44332</v>
      </c>
      <c r="J5124" s="2">
        <v>44420</v>
      </c>
      <c r="K5124" t="s">
        <v>30</v>
      </c>
      <c r="L5124" t="s">
        <v>28698</v>
      </c>
      <c r="M5124" s="2">
        <v>44451</v>
      </c>
      <c r="N5124">
        <v>1247741</v>
      </c>
      <c r="O5124" t="s">
        <v>5773</v>
      </c>
      <c r="P5124" t="s">
        <v>59</v>
      </c>
      <c r="Q5124" t="s">
        <v>41</v>
      </c>
      <c r="R5124" t="s">
        <v>45</v>
      </c>
      <c r="S5124">
        <v>85000</v>
      </c>
      <c r="T5124">
        <v>0.12239999999999999</v>
      </c>
      <c r="U5124">
        <v>193.17</v>
      </c>
      <c r="V5124">
        <v>0.14649999999999999</v>
      </c>
      <c r="W5124">
        <v>5600</v>
      </c>
      <c r="X5124">
        <v>31</v>
      </c>
      <c r="Y5124">
        <v>1351</v>
      </c>
    </row>
    <row r="5125" spans="1:25" x14ac:dyDescent="0.3">
      <c r="A5125">
        <v>1067794</v>
      </c>
      <c r="B5125" t="s">
        <v>35</v>
      </c>
      <c r="C5125" t="s">
        <v>25</v>
      </c>
      <c r="D5125" t="s">
        <v>127</v>
      </c>
      <c r="E5125" t="s">
        <v>5839</v>
      </c>
      <c r="F5125" t="s">
        <v>48</v>
      </c>
      <c r="G5125" t="s">
        <v>29</v>
      </c>
      <c r="H5125" s="2">
        <v>44541</v>
      </c>
      <c r="I5125" s="2">
        <v>44513</v>
      </c>
      <c r="J5125" s="2">
        <v>44390</v>
      </c>
      <c r="K5125" t="s">
        <v>30</v>
      </c>
      <c r="L5125" t="s">
        <v>28698</v>
      </c>
      <c r="M5125" s="2">
        <v>44421</v>
      </c>
      <c r="N5125">
        <v>1302151</v>
      </c>
      <c r="O5125" t="s">
        <v>5773</v>
      </c>
      <c r="P5125" t="s">
        <v>76</v>
      </c>
      <c r="Q5125" t="s">
        <v>41</v>
      </c>
      <c r="R5125" t="s">
        <v>45</v>
      </c>
      <c r="S5125">
        <v>60000</v>
      </c>
      <c r="T5125">
        <v>0.2208</v>
      </c>
      <c r="U5125">
        <v>330.76</v>
      </c>
      <c r="V5125">
        <v>0.1171</v>
      </c>
      <c r="W5125">
        <v>10000</v>
      </c>
      <c r="X5125">
        <v>26</v>
      </c>
      <c r="Y5125">
        <v>6002</v>
      </c>
    </row>
    <row r="5126" spans="1:25" x14ac:dyDescent="0.3">
      <c r="A5126">
        <v>1068091</v>
      </c>
      <c r="B5126" t="s">
        <v>149</v>
      </c>
      <c r="C5126" t="s">
        <v>25</v>
      </c>
      <c r="D5126" t="s">
        <v>110</v>
      </c>
      <c r="E5126" t="s">
        <v>5836</v>
      </c>
      <c r="F5126" t="s">
        <v>48</v>
      </c>
      <c r="G5126" t="s">
        <v>29</v>
      </c>
      <c r="H5126" s="2">
        <v>44541</v>
      </c>
      <c r="I5126" s="2">
        <v>44484</v>
      </c>
      <c r="J5126" s="2">
        <v>44330</v>
      </c>
      <c r="K5126" t="s">
        <v>30</v>
      </c>
      <c r="L5126" t="s">
        <v>28698</v>
      </c>
      <c r="M5126" s="2">
        <v>44361</v>
      </c>
      <c r="N5126">
        <v>1302450</v>
      </c>
      <c r="O5126" t="s">
        <v>5773</v>
      </c>
      <c r="P5126" t="s">
        <v>84</v>
      </c>
      <c r="Q5126" t="s">
        <v>41</v>
      </c>
      <c r="R5126" t="s">
        <v>45</v>
      </c>
      <c r="S5126">
        <v>42000</v>
      </c>
      <c r="T5126">
        <v>7.8299999999999995E-2</v>
      </c>
      <c r="U5126">
        <v>386.7</v>
      </c>
      <c r="V5126">
        <v>9.9099999999999994E-2</v>
      </c>
      <c r="W5126">
        <v>12000</v>
      </c>
      <c r="X5126">
        <v>16</v>
      </c>
      <c r="Y5126">
        <v>11234</v>
      </c>
    </row>
    <row r="5127" spans="1:25" x14ac:dyDescent="0.3">
      <c r="A5127">
        <v>1068179</v>
      </c>
      <c r="B5127" t="s">
        <v>46</v>
      </c>
      <c r="C5127" t="s">
        <v>25</v>
      </c>
      <c r="D5127" t="s">
        <v>52</v>
      </c>
      <c r="E5127" t="s">
        <v>60</v>
      </c>
      <c r="F5127" t="s">
        <v>38</v>
      </c>
      <c r="G5127" t="s">
        <v>29</v>
      </c>
      <c r="H5127" s="2">
        <v>44541</v>
      </c>
      <c r="I5127" s="2">
        <v>44453</v>
      </c>
      <c r="J5127" s="2">
        <v>44361</v>
      </c>
      <c r="K5127" t="s">
        <v>30</v>
      </c>
      <c r="L5127" t="s">
        <v>28698</v>
      </c>
      <c r="M5127" s="2">
        <v>44391</v>
      </c>
      <c r="N5127">
        <v>1302564</v>
      </c>
      <c r="O5127" t="s">
        <v>5773</v>
      </c>
      <c r="P5127" t="s">
        <v>1143</v>
      </c>
      <c r="Q5127" t="s">
        <v>33</v>
      </c>
      <c r="R5127" t="s">
        <v>56</v>
      </c>
      <c r="S5127">
        <v>52000</v>
      </c>
      <c r="T5127">
        <v>0.20699999999999999</v>
      </c>
      <c r="U5127">
        <v>312.04000000000002</v>
      </c>
      <c r="V5127">
        <v>0.1991</v>
      </c>
      <c r="W5127">
        <v>28000</v>
      </c>
      <c r="X5127">
        <v>16</v>
      </c>
      <c r="Y5127">
        <v>12173</v>
      </c>
    </row>
    <row r="5128" spans="1:25" x14ac:dyDescent="0.3">
      <c r="A5128">
        <v>1068006</v>
      </c>
      <c r="B5128" t="s">
        <v>333</v>
      </c>
      <c r="C5128" t="s">
        <v>25</v>
      </c>
      <c r="D5128" t="s">
        <v>42</v>
      </c>
      <c r="E5128" t="s">
        <v>5827</v>
      </c>
      <c r="F5128" t="s">
        <v>48</v>
      </c>
      <c r="G5128" t="s">
        <v>29</v>
      </c>
      <c r="H5128" s="2">
        <v>44541</v>
      </c>
      <c r="I5128" s="2">
        <v>44513</v>
      </c>
      <c r="J5128" s="2">
        <v>44452</v>
      </c>
      <c r="K5128" t="s">
        <v>30</v>
      </c>
      <c r="L5128" t="s">
        <v>28698</v>
      </c>
      <c r="M5128" s="2">
        <v>44482</v>
      </c>
      <c r="N5128">
        <v>1302360</v>
      </c>
      <c r="O5128" t="s">
        <v>5773</v>
      </c>
      <c r="P5128" t="s">
        <v>50</v>
      </c>
      <c r="Q5128" t="s">
        <v>41</v>
      </c>
      <c r="R5128" t="s">
        <v>56</v>
      </c>
      <c r="S5128">
        <v>45000</v>
      </c>
      <c r="T5128">
        <v>0.22800000000000001</v>
      </c>
      <c r="U5128">
        <v>643.33000000000004</v>
      </c>
      <c r="V5128">
        <v>0.1065</v>
      </c>
      <c r="W5128">
        <v>19750</v>
      </c>
      <c r="X5128">
        <v>28</v>
      </c>
      <c r="Y5128">
        <v>11931</v>
      </c>
    </row>
    <row r="5129" spans="1:25" x14ac:dyDescent="0.3">
      <c r="A5129">
        <v>1068309</v>
      </c>
      <c r="B5129" t="s">
        <v>46</v>
      </c>
      <c r="C5129" t="s">
        <v>25</v>
      </c>
      <c r="D5129" t="s">
        <v>52</v>
      </c>
      <c r="E5129" t="s">
        <v>5817</v>
      </c>
      <c r="F5129" t="s">
        <v>90</v>
      </c>
      <c r="G5129" t="s">
        <v>29</v>
      </c>
      <c r="H5129" s="2">
        <v>44541</v>
      </c>
      <c r="I5129" s="2">
        <v>44332</v>
      </c>
      <c r="J5129" s="2">
        <v>44453</v>
      </c>
      <c r="K5129" t="s">
        <v>30</v>
      </c>
      <c r="L5129" t="s">
        <v>28698</v>
      </c>
      <c r="M5129" s="2">
        <v>44483</v>
      </c>
      <c r="N5129">
        <v>1302924</v>
      </c>
      <c r="O5129" t="s">
        <v>5773</v>
      </c>
      <c r="P5129" t="s">
        <v>141</v>
      </c>
      <c r="Q5129" t="s">
        <v>33</v>
      </c>
      <c r="R5129" t="s">
        <v>56</v>
      </c>
      <c r="S5129">
        <v>38000</v>
      </c>
      <c r="T5129">
        <v>0.23180000000000001</v>
      </c>
      <c r="U5129">
        <v>465.53</v>
      </c>
      <c r="V5129">
        <v>0.16769999999999999</v>
      </c>
      <c r="W5129">
        <v>18825</v>
      </c>
      <c r="X5129">
        <v>7</v>
      </c>
      <c r="Y5129">
        <v>18749</v>
      </c>
    </row>
    <row r="5130" spans="1:25" x14ac:dyDescent="0.3">
      <c r="A5130">
        <v>1068509</v>
      </c>
      <c r="B5130" t="s">
        <v>35</v>
      </c>
      <c r="C5130" t="s">
        <v>25</v>
      </c>
      <c r="D5130" t="s">
        <v>110</v>
      </c>
      <c r="E5130" t="s">
        <v>5814</v>
      </c>
      <c r="F5130" t="s">
        <v>48</v>
      </c>
      <c r="G5130" t="s">
        <v>29</v>
      </c>
      <c r="H5130" s="2">
        <v>44541</v>
      </c>
      <c r="I5130" s="2">
        <v>44329</v>
      </c>
      <c r="J5130" s="2">
        <v>44542</v>
      </c>
      <c r="K5130" t="s">
        <v>30</v>
      </c>
      <c r="L5130" t="s">
        <v>28698</v>
      </c>
      <c r="M5130" s="2">
        <v>44573</v>
      </c>
      <c r="N5130">
        <v>1302907</v>
      </c>
      <c r="O5130" t="s">
        <v>5773</v>
      </c>
      <c r="P5130" t="s">
        <v>84</v>
      </c>
      <c r="Q5130" t="s">
        <v>41</v>
      </c>
      <c r="R5130" t="s">
        <v>45</v>
      </c>
      <c r="S5130">
        <v>25000</v>
      </c>
      <c r="T5130">
        <v>0.2064</v>
      </c>
      <c r="U5130">
        <v>199.8</v>
      </c>
      <c r="V5130">
        <v>9.9099999999999994E-2</v>
      </c>
      <c r="W5130">
        <v>6200</v>
      </c>
      <c r="X5130">
        <v>12</v>
      </c>
      <c r="Y5130">
        <v>2452</v>
      </c>
    </row>
    <row r="5131" spans="1:25" x14ac:dyDescent="0.3">
      <c r="A5131">
        <v>1060981</v>
      </c>
      <c r="B5131" t="s">
        <v>35</v>
      </c>
      <c r="C5131" t="s">
        <v>25</v>
      </c>
      <c r="D5131" t="s">
        <v>77</v>
      </c>
      <c r="E5131" t="s">
        <v>5802</v>
      </c>
      <c r="F5131" t="s">
        <v>90</v>
      </c>
      <c r="G5131" t="s">
        <v>29</v>
      </c>
      <c r="H5131" s="2">
        <v>44541</v>
      </c>
      <c r="I5131" s="2">
        <v>44332</v>
      </c>
      <c r="J5131" s="2">
        <v>44358</v>
      </c>
      <c r="K5131" t="s">
        <v>30</v>
      </c>
      <c r="L5131" t="s">
        <v>28698</v>
      </c>
      <c r="M5131" s="2">
        <v>44388</v>
      </c>
      <c r="N5131">
        <v>1292558</v>
      </c>
      <c r="O5131" t="s">
        <v>5773</v>
      </c>
      <c r="P5131" t="s">
        <v>141</v>
      </c>
      <c r="Q5131" t="s">
        <v>41</v>
      </c>
      <c r="R5131" t="s">
        <v>45</v>
      </c>
      <c r="S5131">
        <v>75000</v>
      </c>
      <c r="T5131">
        <v>0.20219999999999999</v>
      </c>
      <c r="U5131">
        <v>227.45</v>
      </c>
      <c r="V5131">
        <v>0.16769999999999999</v>
      </c>
      <c r="W5131">
        <v>6400</v>
      </c>
      <c r="X5131">
        <v>27</v>
      </c>
      <c r="Y5131">
        <v>4776</v>
      </c>
    </row>
    <row r="5132" spans="1:25" x14ac:dyDescent="0.3">
      <c r="A5132">
        <v>1069093</v>
      </c>
      <c r="B5132" t="s">
        <v>149</v>
      </c>
      <c r="C5132" t="s">
        <v>25</v>
      </c>
      <c r="D5132" t="s">
        <v>77</v>
      </c>
      <c r="E5132" t="s">
        <v>5800</v>
      </c>
      <c r="F5132" t="s">
        <v>90</v>
      </c>
      <c r="G5132" t="s">
        <v>29</v>
      </c>
      <c r="H5132" s="2">
        <v>44541</v>
      </c>
      <c r="I5132" s="2">
        <v>44332</v>
      </c>
      <c r="J5132" s="2">
        <v>44205</v>
      </c>
      <c r="K5132" t="s">
        <v>30</v>
      </c>
      <c r="L5132" t="s">
        <v>28698</v>
      </c>
      <c r="M5132" s="2">
        <v>44236</v>
      </c>
      <c r="N5132">
        <v>1303740</v>
      </c>
      <c r="O5132" t="s">
        <v>5773</v>
      </c>
      <c r="P5132" t="s">
        <v>375</v>
      </c>
      <c r="Q5132" t="s">
        <v>33</v>
      </c>
      <c r="R5132" t="s">
        <v>34</v>
      </c>
      <c r="S5132">
        <v>30000</v>
      </c>
      <c r="T5132">
        <v>0.13159999999999999</v>
      </c>
      <c r="U5132">
        <v>223.11</v>
      </c>
      <c r="V5132">
        <v>0.17269999999999999</v>
      </c>
      <c r="W5132">
        <v>12500</v>
      </c>
      <c r="X5132">
        <v>28</v>
      </c>
      <c r="Y5132">
        <v>5578</v>
      </c>
    </row>
    <row r="5133" spans="1:25" x14ac:dyDescent="0.3">
      <c r="A5133">
        <v>1069126</v>
      </c>
      <c r="B5133" t="s">
        <v>133</v>
      </c>
      <c r="C5133" t="s">
        <v>25</v>
      </c>
      <c r="D5133" t="s">
        <v>52</v>
      </c>
      <c r="E5133" t="s">
        <v>5798</v>
      </c>
      <c r="F5133" t="s">
        <v>48</v>
      </c>
      <c r="G5133" t="s">
        <v>29</v>
      </c>
      <c r="H5133" s="2">
        <v>44541</v>
      </c>
      <c r="I5133" s="2">
        <v>44362</v>
      </c>
      <c r="J5133" s="2">
        <v>44363</v>
      </c>
      <c r="K5133" t="s">
        <v>30</v>
      </c>
      <c r="L5133" t="s">
        <v>28698</v>
      </c>
      <c r="M5133" s="2">
        <v>44393</v>
      </c>
      <c r="N5133">
        <v>1303778</v>
      </c>
      <c r="O5133" t="s">
        <v>5773</v>
      </c>
      <c r="P5133" t="s">
        <v>50</v>
      </c>
      <c r="Q5133" t="s">
        <v>33</v>
      </c>
      <c r="R5133" t="s">
        <v>56</v>
      </c>
      <c r="S5133">
        <v>45996</v>
      </c>
      <c r="T5133">
        <v>0.21729999999999999</v>
      </c>
      <c r="U5133">
        <v>215.69</v>
      </c>
      <c r="V5133">
        <v>0.1065</v>
      </c>
      <c r="W5133">
        <v>10000</v>
      </c>
      <c r="X5133">
        <v>15</v>
      </c>
      <c r="Y5133">
        <v>8773</v>
      </c>
    </row>
    <row r="5134" spans="1:25" x14ac:dyDescent="0.3">
      <c r="A5134">
        <v>1069410</v>
      </c>
      <c r="B5134" t="s">
        <v>108</v>
      </c>
      <c r="C5134" t="s">
        <v>25</v>
      </c>
      <c r="D5134" t="s">
        <v>121</v>
      </c>
      <c r="E5134" t="s">
        <v>2853</v>
      </c>
      <c r="F5134" t="s">
        <v>38</v>
      </c>
      <c r="G5134" t="s">
        <v>29</v>
      </c>
      <c r="H5134" s="2">
        <v>44541</v>
      </c>
      <c r="I5134" s="2">
        <v>44332</v>
      </c>
      <c r="J5134" s="2">
        <v>44541</v>
      </c>
      <c r="K5134" t="s">
        <v>30</v>
      </c>
      <c r="L5134" t="s">
        <v>28698</v>
      </c>
      <c r="M5134" s="2">
        <v>44572</v>
      </c>
      <c r="N5134">
        <v>1303652</v>
      </c>
      <c r="O5134" t="s">
        <v>5773</v>
      </c>
      <c r="P5134" t="s">
        <v>1143</v>
      </c>
      <c r="Q5134" t="s">
        <v>33</v>
      </c>
      <c r="R5134" t="s">
        <v>56</v>
      </c>
      <c r="S5134">
        <v>50000</v>
      </c>
      <c r="T5134">
        <v>0.21579999999999999</v>
      </c>
      <c r="U5134">
        <v>555.33000000000004</v>
      </c>
      <c r="V5134">
        <v>0.1991</v>
      </c>
      <c r="W5134">
        <v>21000</v>
      </c>
      <c r="X5134">
        <v>14</v>
      </c>
      <c r="Y5134">
        <v>18319</v>
      </c>
    </row>
    <row r="5135" spans="1:25" x14ac:dyDescent="0.3">
      <c r="A5135">
        <v>1069248</v>
      </c>
      <c r="B5135" t="s">
        <v>51</v>
      </c>
      <c r="C5135" t="s">
        <v>25</v>
      </c>
      <c r="D5135" t="s">
        <v>127</v>
      </c>
      <c r="E5135" t="s">
        <v>5792</v>
      </c>
      <c r="F5135" t="s">
        <v>48</v>
      </c>
      <c r="G5135" t="s">
        <v>49</v>
      </c>
      <c r="H5135" s="2">
        <v>44541</v>
      </c>
      <c r="I5135" s="2">
        <v>44270</v>
      </c>
      <c r="J5135" s="2">
        <v>44515</v>
      </c>
      <c r="K5135" t="s">
        <v>30</v>
      </c>
      <c r="L5135" t="s">
        <v>28698</v>
      </c>
      <c r="M5135" s="2">
        <v>44545</v>
      </c>
      <c r="N5135">
        <v>1304123</v>
      </c>
      <c r="O5135" t="s">
        <v>5773</v>
      </c>
      <c r="P5135" t="s">
        <v>84</v>
      </c>
      <c r="Q5135" t="s">
        <v>41</v>
      </c>
      <c r="R5135" t="s">
        <v>45</v>
      </c>
      <c r="S5135">
        <v>80000</v>
      </c>
      <c r="T5135">
        <v>9.1200000000000003E-2</v>
      </c>
      <c r="U5135">
        <v>483.38</v>
      </c>
      <c r="V5135">
        <v>9.9099999999999994E-2</v>
      </c>
      <c r="W5135">
        <v>15000</v>
      </c>
      <c r="X5135">
        <v>28</v>
      </c>
      <c r="Y5135">
        <v>16178</v>
      </c>
    </row>
    <row r="5136" spans="1:25" x14ac:dyDescent="0.3">
      <c r="A5136">
        <v>1069465</v>
      </c>
      <c r="B5136" t="s">
        <v>133</v>
      </c>
      <c r="C5136" t="s">
        <v>25</v>
      </c>
      <c r="D5136" t="s">
        <v>52</v>
      </c>
      <c r="E5136" t="s">
        <v>5790</v>
      </c>
      <c r="F5136" t="s">
        <v>54</v>
      </c>
      <c r="G5136" t="s">
        <v>49</v>
      </c>
      <c r="H5136" s="2">
        <v>44541</v>
      </c>
      <c r="I5136" s="2">
        <v>44544</v>
      </c>
      <c r="J5136" s="2">
        <v>44363</v>
      </c>
      <c r="K5136" t="s">
        <v>30</v>
      </c>
      <c r="L5136" t="s">
        <v>28698</v>
      </c>
      <c r="M5136" s="2">
        <v>44393</v>
      </c>
      <c r="N5136">
        <v>1304521</v>
      </c>
      <c r="O5136" t="s">
        <v>5773</v>
      </c>
      <c r="P5136" t="s">
        <v>68</v>
      </c>
      <c r="Q5136" t="s">
        <v>41</v>
      </c>
      <c r="R5136" t="s">
        <v>34</v>
      </c>
      <c r="S5136">
        <v>100000</v>
      </c>
      <c r="T5136">
        <v>0.1633</v>
      </c>
      <c r="U5136">
        <v>158.77000000000001</v>
      </c>
      <c r="V5136">
        <v>8.8999999999999996E-2</v>
      </c>
      <c r="W5136">
        <v>5000</v>
      </c>
      <c r="X5136">
        <v>35</v>
      </c>
      <c r="Y5136">
        <v>5021</v>
      </c>
    </row>
    <row r="5137" spans="1:25" x14ac:dyDescent="0.3">
      <c r="A5137">
        <v>1039153</v>
      </c>
      <c r="B5137" t="s">
        <v>66</v>
      </c>
      <c r="C5137" t="s">
        <v>25</v>
      </c>
      <c r="D5137" t="s">
        <v>52</v>
      </c>
      <c r="E5137" t="s">
        <v>5779</v>
      </c>
      <c r="F5137" t="s">
        <v>48</v>
      </c>
      <c r="G5137" t="s">
        <v>29</v>
      </c>
      <c r="H5137" s="2">
        <v>44541</v>
      </c>
      <c r="I5137" s="2">
        <v>44332</v>
      </c>
      <c r="J5137" s="2">
        <v>44452</v>
      </c>
      <c r="K5137" t="s">
        <v>30</v>
      </c>
      <c r="L5137" t="s">
        <v>28698</v>
      </c>
      <c r="M5137" s="2">
        <v>44482</v>
      </c>
      <c r="N5137">
        <v>1269083</v>
      </c>
      <c r="O5137" t="s">
        <v>5773</v>
      </c>
      <c r="P5137" t="s">
        <v>74</v>
      </c>
      <c r="Q5137" t="s">
        <v>41</v>
      </c>
      <c r="R5137" t="s">
        <v>56</v>
      </c>
      <c r="S5137">
        <v>105000</v>
      </c>
      <c r="T5137">
        <v>0.13220000000000001</v>
      </c>
      <c r="U5137">
        <v>701.73</v>
      </c>
      <c r="V5137">
        <v>0.1242</v>
      </c>
      <c r="W5137">
        <v>21000</v>
      </c>
      <c r="X5137">
        <v>38</v>
      </c>
      <c r="Y5137">
        <v>14025</v>
      </c>
    </row>
    <row r="5138" spans="1:25" x14ac:dyDescent="0.3">
      <c r="A5138">
        <v>1064687</v>
      </c>
      <c r="B5138" t="s">
        <v>159</v>
      </c>
      <c r="C5138" t="s">
        <v>25</v>
      </c>
      <c r="D5138" t="s">
        <v>26</v>
      </c>
      <c r="E5138" t="s">
        <v>5776</v>
      </c>
      <c r="F5138" t="s">
        <v>28</v>
      </c>
      <c r="G5138" t="s">
        <v>29</v>
      </c>
      <c r="H5138" s="2">
        <v>44541</v>
      </c>
      <c r="I5138" s="2">
        <v>44512</v>
      </c>
      <c r="J5138" s="2">
        <v>44389</v>
      </c>
      <c r="K5138" t="s">
        <v>30</v>
      </c>
      <c r="L5138" t="s">
        <v>28698</v>
      </c>
      <c r="M5138" s="2">
        <v>44420</v>
      </c>
      <c r="N5138">
        <v>1298717</v>
      </c>
      <c r="O5138" t="s">
        <v>5773</v>
      </c>
      <c r="P5138" t="s">
        <v>161</v>
      </c>
      <c r="Q5138" t="s">
        <v>41</v>
      </c>
      <c r="R5138" t="s">
        <v>34</v>
      </c>
      <c r="S5138">
        <v>30000</v>
      </c>
      <c r="T5138">
        <v>0.1008</v>
      </c>
      <c r="U5138">
        <v>305.38</v>
      </c>
      <c r="V5138">
        <v>0.13489999999999999</v>
      </c>
      <c r="W5138">
        <v>9000</v>
      </c>
      <c r="X5138">
        <v>9</v>
      </c>
      <c r="Y5138">
        <v>2271</v>
      </c>
    </row>
    <row r="5139" spans="1:25" x14ac:dyDescent="0.3">
      <c r="A5139">
        <v>589608</v>
      </c>
      <c r="B5139" t="s">
        <v>85</v>
      </c>
      <c r="C5139" t="s">
        <v>25</v>
      </c>
      <c r="D5139" t="s">
        <v>57</v>
      </c>
      <c r="E5139" t="s">
        <v>5428</v>
      </c>
      <c r="F5139" t="s">
        <v>38</v>
      </c>
      <c r="G5139" t="s">
        <v>29</v>
      </c>
      <c r="H5139" s="2">
        <v>44479</v>
      </c>
      <c r="I5139" s="2">
        <v>44268</v>
      </c>
      <c r="J5139" s="2">
        <v>44481</v>
      </c>
      <c r="K5139" t="s">
        <v>30</v>
      </c>
      <c r="L5139" t="s">
        <v>28698</v>
      </c>
      <c r="M5139" s="2">
        <v>44512</v>
      </c>
      <c r="N5139">
        <v>757411</v>
      </c>
      <c r="O5139" t="s">
        <v>1519</v>
      </c>
      <c r="P5139" t="s">
        <v>40</v>
      </c>
      <c r="Q5139" t="s">
        <v>33</v>
      </c>
      <c r="R5139" t="s">
        <v>56</v>
      </c>
      <c r="S5139">
        <v>40000</v>
      </c>
      <c r="T5139">
        <v>0.15720000000000001</v>
      </c>
      <c r="U5139">
        <v>196.47</v>
      </c>
      <c r="V5139">
        <v>0.16450000000000001</v>
      </c>
      <c r="W5139">
        <v>8000</v>
      </c>
      <c r="X5139">
        <v>25</v>
      </c>
      <c r="Y5139">
        <v>5026</v>
      </c>
    </row>
    <row r="5140" spans="1:25" x14ac:dyDescent="0.3">
      <c r="A5140">
        <v>539729</v>
      </c>
      <c r="B5140" t="s">
        <v>35</v>
      </c>
      <c r="C5140" t="s">
        <v>25</v>
      </c>
      <c r="D5140" t="s">
        <v>42</v>
      </c>
      <c r="E5140" t="s">
        <v>5427</v>
      </c>
      <c r="F5140" t="s">
        <v>38</v>
      </c>
      <c r="G5140" t="s">
        <v>29</v>
      </c>
      <c r="H5140" s="2">
        <v>44387</v>
      </c>
      <c r="I5140" s="2">
        <v>44422</v>
      </c>
      <c r="J5140" s="2">
        <v>44269</v>
      </c>
      <c r="K5140" t="s">
        <v>30</v>
      </c>
      <c r="L5140" t="s">
        <v>28698</v>
      </c>
      <c r="M5140" s="2">
        <v>44300</v>
      </c>
      <c r="N5140">
        <v>696907</v>
      </c>
      <c r="O5140" t="s">
        <v>1519</v>
      </c>
      <c r="P5140" t="s">
        <v>614</v>
      </c>
      <c r="Q5140" t="s">
        <v>33</v>
      </c>
      <c r="R5140" t="s">
        <v>56</v>
      </c>
      <c r="S5140">
        <v>65000</v>
      </c>
      <c r="T5140">
        <v>3.2099999999999997E-2</v>
      </c>
      <c r="U5140">
        <v>219.61</v>
      </c>
      <c r="V5140">
        <v>0.1719</v>
      </c>
      <c r="W5140">
        <v>8800</v>
      </c>
      <c r="X5140">
        <v>9</v>
      </c>
      <c r="Y5140">
        <v>10104</v>
      </c>
    </row>
    <row r="5141" spans="1:25" x14ac:dyDescent="0.3">
      <c r="A5141">
        <v>573020</v>
      </c>
      <c r="B5141" t="s">
        <v>145</v>
      </c>
      <c r="C5141" t="s">
        <v>25</v>
      </c>
      <c r="D5141" t="s">
        <v>36</v>
      </c>
      <c r="E5141" t="s">
        <v>5426</v>
      </c>
      <c r="F5141" t="s">
        <v>90</v>
      </c>
      <c r="G5141" t="s">
        <v>64</v>
      </c>
      <c r="H5141" s="2">
        <v>44449</v>
      </c>
      <c r="I5141" s="2">
        <v>44483</v>
      </c>
      <c r="J5141" s="2">
        <v>44453</v>
      </c>
      <c r="K5141" t="s">
        <v>30</v>
      </c>
      <c r="L5141" t="s">
        <v>28698</v>
      </c>
      <c r="M5141" s="2">
        <v>44483</v>
      </c>
      <c r="N5141">
        <v>712620</v>
      </c>
      <c r="O5141" t="s">
        <v>1519</v>
      </c>
      <c r="P5141" t="s">
        <v>904</v>
      </c>
      <c r="Q5141" t="s">
        <v>33</v>
      </c>
      <c r="R5141" t="s">
        <v>56</v>
      </c>
      <c r="S5141">
        <v>36000</v>
      </c>
      <c r="T5141">
        <v>0.2147</v>
      </c>
      <c r="U5141">
        <v>318.35000000000002</v>
      </c>
      <c r="V5141">
        <v>0.16320000000000001</v>
      </c>
      <c r="W5141">
        <v>13000</v>
      </c>
      <c r="X5141">
        <v>23</v>
      </c>
      <c r="Y5141">
        <v>14817</v>
      </c>
    </row>
    <row r="5142" spans="1:25" x14ac:dyDescent="0.3">
      <c r="A5142">
        <v>883638</v>
      </c>
      <c r="B5142" t="s">
        <v>333</v>
      </c>
      <c r="C5142" t="s">
        <v>25</v>
      </c>
      <c r="D5142" t="s">
        <v>52</v>
      </c>
      <c r="E5142" t="s">
        <v>4166</v>
      </c>
      <c r="F5142" t="s">
        <v>38</v>
      </c>
      <c r="G5142" t="s">
        <v>49</v>
      </c>
      <c r="H5142" s="2">
        <v>44450</v>
      </c>
      <c r="I5142" s="2">
        <v>44544</v>
      </c>
      <c r="J5142" s="2">
        <v>44453</v>
      </c>
      <c r="K5142" t="s">
        <v>30</v>
      </c>
      <c r="L5142" t="s">
        <v>28698</v>
      </c>
      <c r="M5142" s="2">
        <v>44483</v>
      </c>
      <c r="N5142">
        <v>1098961</v>
      </c>
      <c r="O5142" t="s">
        <v>1519</v>
      </c>
      <c r="P5142" t="s">
        <v>40</v>
      </c>
      <c r="Q5142" t="s">
        <v>33</v>
      </c>
      <c r="R5142" t="s">
        <v>56</v>
      </c>
      <c r="S5142">
        <v>47900</v>
      </c>
      <c r="T5142">
        <v>0.1293</v>
      </c>
      <c r="U5142">
        <v>308.92</v>
      </c>
      <c r="V5142">
        <v>0.18640000000000001</v>
      </c>
      <c r="W5142">
        <v>12000</v>
      </c>
      <c r="X5142">
        <v>23</v>
      </c>
      <c r="Y5142">
        <v>11657</v>
      </c>
    </row>
    <row r="5143" spans="1:25" x14ac:dyDescent="0.3">
      <c r="A5143">
        <v>699567</v>
      </c>
      <c r="B5143" t="s">
        <v>131</v>
      </c>
      <c r="C5143" t="s">
        <v>25</v>
      </c>
      <c r="D5143" t="s">
        <v>57</v>
      </c>
      <c r="E5143" t="s">
        <v>5425</v>
      </c>
      <c r="F5143" t="s">
        <v>90</v>
      </c>
      <c r="G5143" t="s">
        <v>49</v>
      </c>
      <c r="H5143" s="2">
        <v>44266</v>
      </c>
      <c r="I5143" s="2">
        <v>44332</v>
      </c>
      <c r="J5143" s="2">
        <v>44359</v>
      </c>
      <c r="K5143" t="s">
        <v>30</v>
      </c>
      <c r="L5143" t="s">
        <v>28698</v>
      </c>
      <c r="M5143" s="2">
        <v>44389</v>
      </c>
      <c r="N5143">
        <v>891142</v>
      </c>
      <c r="O5143" t="s">
        <v>1519</v>
      </c>
      <c r="P5143" t="s">
        <v>141</v>
      </c>
      <c r="Q5143" t="s">
        <v>33</v>
      </c>
      <c r="R5143" t="s">
        <v>56</v>
      </c>
      <c r="S5143">
        <v>90000</v>
      </c>
      <c r="T5143">
        <v>0.12479999999999999</v>
      </c>
      <c r="U5143">
        <v>379.89</v>
      </c>
      <c r="V5143">
        <v>0.14910000000000001</v>
      </c>
      <c r="W5143">
        <v>16000</v>
      </c>
      <c r="X5143">
        <v>37</v>
      </c>
      <c r="Y5143">
        <v>5697</v>
      </c>
    </row>
    <row r="5144" spans="1:25" x14ac:dyDescent="0.3">
      <c r="A5144">
        <v>615313</v>
      </c>
      <c r="B5144" t="s">
        <v>149</v>
      </c>
      <c r="C5144" t="s">
        <v>25</v>
      </c>
      <c r="D5144" t="s">
        <v>52</v>
      </c>
      <c r="E5144" t="s">
        <v>5424</v>
      </c>
      <c r="F5144" t="s">
        <v>28</v>
      </c>
      <c r="G5144" t="s">
        <v>49</v>
      </c>
      <c r="H5144" s="2">
        <v>44510</v>
      </c>
      <c r="I5144" s="2">
        <v>44332</v>
      </c>
      <c r="J5144" s="2">
        <v>44420</v>
      </c>
      <c r="K5144" t="s">
        <v>30</v>
      </c>
      <c r="L5144" t="s">
        <v>28698</v>
      </c>
      <c r="M5144" s="2">
        <v>44451</v>
      </c>
      <c r="N5144">
        <v>789042</v>
      </c>
      <c r="O5144" t="s">
        <v>1519</v>
      </c>
      <c r="P5144" t="s">
        <v>32</v>
      </c>
      <c r="Q5144" t="s">
        <v>33</v>
      </c>
      <c r="R5144" t="s">
        <v>56</v>
      </c>
      <c r="S5144">
        <v>64800</v>
      </c>
      <c r="T5144">
        <v>0.12909999999999999</v>
      </c>
      <c r="U5144">
        <v>103.2</v>
      </c>
      <c r="V5144">
        <v>0.13350000000000001</v>
      </c>
      <c r="W5144">
        <v>4500</v>
      </c>
      <c r="X5144">
        <v>22</v>
      </c>
      <c r="Y5144">
        <v>2176</v>
      </c>
    </row>
    <row r="5145" spans="1:25" x14ac:dyDescent="0.3">
      <c r="A5145">
        <v>1033669</v>
      </c>
      <c r="B5145" t="s">
        <v>35</v>
      </c>
      <c r="C5145" t="s">
        <v>25</v>
      </c>
      <c r="D5145" t="s">
        <v>52</v>
      </c>
      <c r="E5145" t="s">
        <v>518</v>
      </c>
      <c r="F5145" t="s">
        <v>618</v>
      </c>
      <c r="G5145" t="s">
        <v>29</v>
      </c>
      <c r="H5145" s="2">
        <v>44541</v>
      </c>
      <c r="I5145" s="2">
        <v>44332</v>
      </c>
      <c r="J5145" s="2">
        <v>44545</v>
      </c>
      <c r="K5145" t="s">
        <v>30</v>
      </c>
      <c r="L5145" t="s">
        <v>28698</v>
      </c>
      <c r="M5145" s="2">
        <v>44576</v>
      </c>
      <c r="N5145">
        <v>1263245</v>
      </c>
      <c r="O5145" t="s">
        <v>1519</v>
      </c>
      <c r="P5145" t="s">
        <v>4182</v>
      </c>
      <c r="Q5145" t="s">
        <v>33</v>
      </c>
      <c r="R5145" t="s">
        <v>56</v>
      </c>
      <c r="S5145">
        <v>143000</v>
      </c>
      <c r="T5145">
        <v>0.1295</v>
      </c>
      <c r="U5145">
        <v>973.64</v>
      </c>
      <c r="V5145">
        <v>0.2235</v>
      </c>
      <c r="W5145">
        <v>35000</v>
      </c>
      <c r="X5145">
        <v>20</v>
      </c>
      <c r="Y5145">
        <v>46850</v>
      </c>
    </row>
    <row r="5146" spans="1:25" x14ac:dyDescent="0.3">
      <c r="A5146">
        <v>1050995</v>
      </c>
      <c r="B5146" t="s">
        <v>85</v>
      </c>
      <c r="C5146" t="s">
        <v>25</v>
      </c>
      <c r="D5146" t="s">
        <v>52</v>
      </c>
      <c r="E5146" t="s">
        <v>5423</v>
      </c>
      <c r="F5146" t="s">
        <v>618</v>
      </c>
      <c r="G5146" t="s">
        <v>29</v>
      </c>
      <c r="H5146" s="2">
        <v>44541</v>
      </c>
      <c r="I5146" s="2">
        <v>44302</v>
      </c>
      <c r="J5146" s="2">
        <v>44542</v>
      </c>
      <c r="K5146" t="s">
        <v>30</v>
      </c>
      <c r="L5146" t="s">
        <v>28698</v>
      </c>
      <c r="M5146" s="2">
        <v>44573</v>
      </c>
      <c r="N5146">
        <v>1282456</v>
      </c>
      <c r="O5146" t="s">
        <v>1519</v>
      </c>
      <c r="P5146" t="s">
        <v>1241</v>
      </c>
      <c r="Q5146" t="s">
        <v>33</v>
      </c>
      <c r="R5146" t="s">
        <v>56</v>
      </c>
      <c r="S5146">
        <v>76000</v>
      </c>
      <c r="T5146">
        <v>0.1925</v>
      </c>
      <c r="U5146">
        <v>680.28</v>
      </c>
      <c r="V5146">
        <v>0.21279999999999999</v>
      </c>
      <c r="W5146">
        <v>25000</v>
      </c>
      <c r="X5146">
        <v>13</v>
      </c>
      <c r="Y5146">
        <v>8162</v>
      </c>
    </row>
    <row r="5147" spans="1:25" x14ac:dyDescent="0.3">
      <c r="A5147">
        <v>714281</v>
      </c>
      <c r="B5147" t="s">
        <v>88</v>
      </c>
      <c r="C5147" t="s">
        <v>25</v>
      </c>
      <c r="D5147" t="s">
        <v>42</v>
      </c>
      <c r="E5147" t="s">
        <v>4523</v>
      </c>
      <c r="F5147" t="s">
        <v>618</v>
      </c>
      <c r="G5147" t="s">
        <v>29</v>
      </c>
      <c r="H5147" s="2">
        <v>44297</v>
      </c>
      <c r="I5147" s="2">
        <v>44302</v>
      </c>
      <c r="J5147" s="2">
        <v>44390</v>
      </c>
      <c r="K5147" t="s">
        <v>30</v>
      </c>
      <c r="L5147" t="s">
        <v>28698</v>
      </c>
      <c r="M5147" s="2">
        <v>44421</v>
      </c>
      <c r="N5147">
        <v>907665</v>
      </c>
      <c r="O5147" t="s">
        <v>1519</v>
      </c>
      <c r="P5147" t="s">
        <v>4182</v>
      </c>
      <c r="Q5147" t="s">
        <v>33</v>
      </c>
      <c r="R5147" t="s">
        <v>56</v>
      </c>
      <c r="S5147">
        <v>74872</v>
      </c>
      <c r="T5147">
        <v>0.1255</v>
      </c>
      <c r="U5147">
        <v>606.04</v>
      </c>
      <c r="V5147">
        <v>0.19739999999999999</v>
      </c>
      <c r="W5147">
        <v>23000</v>
      </c>
      <c r="X5147">
        <v>20</v>
      </c>
      <c r="Y5147">
        <v>20425</v>
      </c>
    </row>
    <row r="5148" spans="1:25" x14ac:dyDescent="0.3">
      <c r="A5148">
        <v>897153</v>
      </c>
      <c r="B5148" t="s">
        <v>341</v>
      </c>
      <c r="C5148" t="s">
        <v>25</v>
      </c>
      <c r="D5148" t="s">
        <v>52</v>
      </c>
      <c r="E5148" t="s">
        <v>5422</v>
      </c>
      <c r="F5148" t="s">
        <v>618</v>
      </c>
      <c r="G5148" t="s">
        <v>29</v>
      </c>
      <c r="H5148" s="2">
        <v>44480</v>
      </c>
      <c r="I5148" s="2">
        <v>44332</v>
      </c>
      <c r="J5148" s="2">
        <v>44544</v>
      </c>
      <c r="K5148" t="s">
        <v>30</v>
      </c>
      <c r="L5148" t="s">
        <v>28698</v>
      </c>
      <c r="M5148" s="2">
        <v>44575</v>
      </c>
      <c r="N5148">
        <v>1117704</v>
      </c>
      <c r="O5148" t="s">
        <v>1519</v>
      </c>
      <c r="P5148" t="s">
        <v>1388</v>
      </c>
      <c r="Q5148" t="s">
        <v>33</v>
      </c>
      <c r="R5148" t="s">
        <v>56</v>
      </c>
      <c r="S5148">
        <v>65642</v>
      </c>
      <c r="T5148">
        <v>0.1903</v>
      </c>
      <c r="U5148">
        <v>658.36</v>
      </c>
      <c r="V5148">
        <v>0.2167</v>
      </c>
      <c r="W5148">
        <v>24000</v>
      </c>
      <c r="X5148">
        <v>33</v>
      </c>
      <c r="Y5148">
        <v>29237</v>
      </c>
    </row>
    <row r="5149" spans="1:25" x14ac:dyDescent="0.3">
      <c r="A5149">
        <v>744805</v>
      </c>
      <c r="B5149" t="s">
        <v>88</v>
      </c>
      <c r="C5149" t="s">
        <v>25</v>
      </c>
      <c r="D5149" t="s">
        <v>82</v>
      </c>
      <c r="E5149" t="s">
        <v>5421</v>
      </c>
      <c r="F5149" t="s">
        <v>38</v>
      </c>
      <c r="G5149" t="s">
        <v>29</v>
      </c>
      <c r="H5149" s="2">
        <v>44327</v>
      </c>
      <c r="I5149" s="2">
        <v>44332</v>
      </c>
      <c r="J5149" s="2">
        <v>44330</v>
      </c>
      <c r="K5149" t="s">
        <v>30</v>
      </c>
      <c r="L5149" t="s">
        <v>28698</v>
      </c>
      <c r="M5149" s="2">
        <v>44361</v>
      </c>
      <c r="N5149">
        <v>943310</v>
      </c>
      <c r="O5149" t="s">
        <v>1519</v>
      </c>
      <c r="P5149" t="s">
        <v>1143</v>
      </c>
      <c r="Q5149" t="s">
        <v>33</v>
      </c>
      <c r="R5149" t="s">
        <v>56</v>
      </c>
      <c r="S5149">
        <v>32000</v>
      </c>
      <c r="T5149">
        <v>0.17030000000000001</v>
      </c>
      <c r="U5149">
        <v>465.9</v>
      </c>
      <c r="V5149">
        <v>0.19289999999999999</v>
      </c>
      <c r="W5149">
        <v>17850</v>
      </c>
      <c r="X5149">
        <v>12</v>
      </c>
      <c r="Y5149">
        <v>16307</v>
      </c>
    </row>
    <row r="5150" spans="1:25" x14ac:dyDescent="0.3">
      <c r="A5150">
        <v>988421</v>
      </c>
      <c r="B5150" t="s">
        <v>98</v>
      </c>
      <c r="C5150" t="s">
        <v>25</v>
      </c>
      <c r="D5150" t="s">
        <v>52</v>
      </c>
      <c r="E5150" t="s">
        <v>5405</v>
      </c>
      <c r="F5150" t="s">
        <v>38</v>
      </c>
      <c r="G5150" t="s">
        <v>29</v>
      </c>
      <c r="H5150" s="2">
        <v>44480</v>
      </c>
      <c r="I5150" s="2">
        <v>44301</v>
      </c>
      <c r="J5150" s="2">
        <v>44544</v>
      </c>
      <c r="K5150" t="s">
        <v>30</v>
      </c>
      <c r="L5150" t="s">
        <v>28698</v>
      </c>
      <c r="M5150" s="2">
        <v>44575</v>
      </c>
      <c r="N5150">
        <v>1212650</v>
      </c>
      <c r="O5150" t="s">
        <v>1519</v>
      </c>
      <c r="P5150" t="s">
        <v>893</v>
      </c>
      <c r="Q5150" t="s">
        <v>33</v>
      </c>
      <c r="R5150" t="s">
        <v>56</v>
      </c>
      <c r="S5150">
        <v>44000</v>
      </c>
      <c r="T5150">
        <v>0.1983</v>
      </c>
      <c r="U5150">
        <v>373.26</v>
      </c>
      <c r="V5150">
        <v>0.20300000000000001</v>
      </c>
      <c r="W5150">
        <v>14000</v>
      </c>
      <c r="X5150">
        <v>44</v>
      </c>
      <c r="Y5150">
        <v>14836</v>
      </c>
    </row>
    <row r="5151" spans="1:25" x14ac:dyDescent="0.3">
      <c r="A5151">
        <v>1051694</v>
      </c>
      <c r="B5151" t="s">
        <v>159</v>
      </c>
      <c r="C5151" t="s">
        <v>25</v>
      </c>
      <c r="D5151" t="s">
        <v>36</v>
      </c>
      <c r="E5151" t="s">
        <v>5420</v>
      </c>
      <c r="F5151" t="s">
        <v>38</v>
      </c>
      <c r="G5151" t="s">
        <v>29</v>
      </c>
      <c r="H5151" s="2">
        <v>44541</v>
      </c>
      <c r="I5151" s="2">
        <v>44545</v>
      </c>
      <c r="J5151" s="2">
        <v>44331</v>
      </c>
      <c r="K5151" t="s">
        <v>30</v>
      </c>
      <c r="L5151" t="s">
        <v>28698</v>
      </c>
      <c r="M5151" s="2">
        <v>44362</v>
      </c>
      <c r="N5151">
        <v>1283010</v>
      </c>
      <c r="O5151" t="s">
        <v>1519</v>
      </c>
      <c r="P5151" t="s">
        <v>1143</v>
      </c>
      <c r="Q5151" t="s">
        <v>33</v>
      </c>
      <c r="R5151" t="s">
        <v>56</v>
      </c>
      <c r="S5151">
        <v>95000</v>
      </c>
      <c r="T5151">
        <v>0.1772</v>
      </c>
      <c r="U5151">
        <v>317.33</v>
      </c>
      <c r="V5151">
        <v>0.1991</v>
      </c>
      <c r="W5151">
        <v>12000</v>
      </c>
      <c r="X5151">
        <v>12</v>
      </c>
      <c r="Y5151">
        <v>13953</v>
      </c>
    </row>
    <row r="5152" spans="1:25" x14ac:dyDescent="0.3">
      <c r="A5152">
        <v>518494</v>
      </c>
      <c r="B5152" t="s">
        <v>35</v>
      </c>
      <c r="C5152" t="s">
        <v>25</v>
      </c>
      <c r="D5152" t="s">
        <v>36</v>
      </c>
      <c r="E5152" t="s">
        <v>5419</v>
      </c>
      <c r="F5152" t="s">
        <v>38</v>
      </c>
      <c r="G5152" t="s">
        <v>29</v>
      </c>
      <c r="H5152" s="2">
        <v>44326</v>
      </c>
      <c r="I5152" s="2">
        <v>44328</v>
      </c>
      <c r="J5152" s="2">
        <v>44208</v>
      </c>
      <c r="K5152" t="s">
        <v>30</v>
      </c>
      <c r="L5152" t="s">
        <v>28698</v>
      </c>
      <c r="M5152" s="2">
        <v>44239</v>
      </c>
      <c r="N5152">
        <v>670211</v>
      </c>
      <c r="O5152" t="s">
        <v>1519</v>
      </c>
      <c r="P5152" t="s">
        <v>1143</v>
      </c>
      <c r="Q5152" t="s">
        <v>33</v>
      </c>
      <c r="R5152" t="s">
        <v>56</v>
      </c>
      <c r="S5152">
        <v>73000</v>
      </c>
      <c r="T5152">
        <v>0.18360000000000001</v>
      </c>
      <c r="U5152">
        <v>435.81</v>
      </c>
      <c r="V5152">
        <v>0.17560000000000001</v>
      </c>
      <c r="W5152">
        <v>25000</v>
      </c>
      <c r="X5152">
        <v>8</v>
      </c>
      <c r="Y5152">
        <v>6335</v>
      </c>
    </row>
    <row r="5153" spans="1:25" x14ac:dyDescent="0.3">
      <c r="A5153">
        <v>783200</v>
      </c>
      <c r="B5153" t="s">
        <v>85</v>
      </c>
      <c r="C5153" t="s">
        <v>25</v>
      </c>
      <c r="D5153" t="s">
        <v>77</v>
      </c>
      <c r="E5153" t="s">
        <v>5418</v>
      </c>
      <c r="F5153" t="s">
        <v>38</v>
      </c>
      <c r="G5153" t="s">
        <v>29</v>
      </c>
      <c r="H5153" s="2">
        <v>44358</v>
      </c>
      <c r="I5153" s="2">
        <v>44302</v>
      </c>
      <c r="J5153" s="2">
        <v>44513</v>
      </c>
      <c r="K5153" t="s">
        <v>30</v>
      </c>
      <c r="L5153" t="s">
        <v>28698</v>
      </c>
      <c r="M5153" s="2">
        <v>44543</v>
      </c>
      <c r="N5153">
        <v>986284</v>
      </c>
      <c r="O5153" t="s">
        <v>1519</v>
      </c>
      <c r="P5153" t="s">
        <v>893</v>
      </c>
      <c r="Q5153" t="s">
        <v>33</v>
      </c>
      <c r="R5153" t="s">
        <v>56</v>
      </c>
      <c r="S5153">
        <v>23000</v>
      </c>
      <c r="T5153">
        <v>0.22120000000000001</v>
      </c>
      <c r="U5153">
        <v>169.78</v>
      </c>
      <c r="V5153">
        <v>0.19689999999999999</v>
      </c>
      <c r="W5153">
        <v>6450</v>
      </c>
      <c r="X5153">
        <v>3</v>
      </c>
      <c r="Y5153">
        <v>6364</v>
      </c>
    </row>
    <row r="5154" spans="1:25" x14ac:dyDescent="0.3">
      <c r="A5154">
        <v>774609</v>
      </c>
      <c r="B5154" t="s">
        <v>35</v>
      </c>
      <c r="C5154" t="s">
        <v>25</v>
      </c>
      <c r="D5154" t="s">
        <v>110</v>
      </c>
      <c r="E5154" t="s">
        <v>5417</v>
      </c>
      <c r="F5154" t="s">
        <v>38</v>
      </c>
      <c r="G5154" t="s">
        <v>29</v>
      </c>
      <c r="H5154" s="2">
        <v>44358</v>
      </c>
      <c r="I5154" s="2">
        <v>44302</v>
      </c>
      <c r="J5154" s="2">
        <v>44267</v>
      </c>
      <c r="K5154" t="s">
        <v>30</v>
      </c>
      <c r="L5154" t="s">
        <v>28698</v>
      </c>
      <c r="M5154" s="2">
        <v>44298</v>
      </c>
      <c r="N5154">
        <v>976794</v>
      </c>
      <c r="O5154" t="s">
        <v>1519</v>
      </c>
      <c r="P5154" t="s">
        <v>40</v>
      </c>
      <c r="Q5154" t="s">
        <v>33</v>
      </c>
      <c r="R5154" t="s">
        <v>56</v>
      </c>
      <c r="S5154">
        <v>45000</v>
      </c>
      <c r="T5154">
        <v>7.4700000000000003E-2</v>
      </c>
      <c r="U5154">
        <v>198.03</v>
      </c>
      <c r="V5154">
        <v>0.1799</v>
      </c>
      <c r="W5154">
        <v>7800</v>
      </c>
      <c r="X5154">
        <v>16</v>
      </c>
      <c r="Y5154">
        <v>1782</v>
      </c>
    </row>
    <row r="5155" spans="1:25" x14ac:dyDescent="0.3">
      <c r="A5155">
        <v>544400</v>
      </c>
      <c r="B5155" t="s">
        <v>154</v>
      </c>
      <c r="C5155" t="s">
        <v>25</v>
      </c>
      <c r="D5155" t="s">
        <v>26</v>
      </c>
      <c r="E5155" t="s">
        <v>5416</v>
      </c>
      <c r="F5155" t="s">
        <v>90</v>
      </c>
      <c r="G5155" t="s">
        <v>29</v>
      </c>
      <c r="H5155" s="2">
        <v>44387</v>
      </c>
      <c r="I5155" s="2">
        <v>44332</v>
      </c>
      <c r="J5155" s="2">
        <v>44358</v>
      </c>
      <c r="K5155" t="s">
        <v>30</v>
      </c>
      <c r="L5155" t="s">
        <v>28698</v>
      </c>
      <c r="M5155" s="2">
        <v>44388</v>
      </c>
      <c r="N5155">
        <v>702283</v>
      </c>
      <c r="O5155" t="s">
        <v>1519</v>
      </c>
      <c r="P5155" t="s">
        <v>141</v>
      </c>
      <c r="Q5155" t="s">
        <v>33</v>
      </c>
      <c r="R5155" t="s">
        <v>56</v>
      </c>
      <c r="S5155">
        <v>40000</v>
      </c>
      <c r="T5155">
        <v>0.2049</v>
      </c>
      <c r="U5155">
        <v>342.97</v>
      </c>
      <c r="V5155">
        <v>0.15210000000000001</v>
      </c>
      <c r="W5155">
        <v>16500</v>
      </c>
      <c r="X5155">
        <v>14</v>
      </c>
      <c r="Y5155">
        <v>3429</v>
      </c>
    </row>
    <row r="5156" spans="1:25" x14ac:dyDescent="0.3">
      <c r="A5156">
        <v>641147</v>
      </c>
      <c r="B5156" t="s">
        <v>66</v>
      </c>
      <c r="C5156" t="s">
        <v>25</v>
      </c>
      <c r="D5156" t="s">
        <v>42</v>
      </c>
      <c r="E5156" t="s">
        <v>5415</v>
      </c>
      <c r="F5156" t="s">
        <v>90</v>
      </c>
      <c r="G5156" t="s">
        <v>29</v>
      </c>
      <c r="H5156" s="2">
        <v>44207</v>
      </c>
      <c r="I5156" s="2">
        <v>44388</v>
      </c>
      <c r="J5156" s="2">
        <v>44238</v>
      </c>
      <c r="K5156" t="s">
        <v>30</v>
      </c>
      <c r="L5156" t="s">
        <v>28698</v>
      </c>
      <c r="M5156" s="2">
        <v>44266</v>
      </c>
      <c r="N5156">
        <v>820716</v>
      </c>
      <c r="O5156" t="s">
        <v>1519</v>
      </c>
      <c r="P5156" t="s">
        <v>141</v>
      </c>
      <c r="Q5156" t="s">
        <v>33</v>
      </c>
      <c r="R5156" t="s">
        <v>56</v>
      </c>
      <c r="S5156">
        <v>65000</v>
      </c>
      <c r="T5156">
        <v>0.10630000000000001</v>
      </c>
      <c r="U5156">
        <v>129.30000000000001</v>
      </c>
      <c r="V5156">
        <v>0.14460000000000001</v>
      </c>
      <c r="W5156">
        <v>5500</v>
      </c>
      <c r="X5156">
        <v>8</v>
      </c>
      <c r="Y5156">
        <v>373</v>
      </c>
    </row>
    <row r="5157" spans="1:25" x14ac:dyDescent="0.3">
      <c r="A5157">
        <v>577565</v>
      </c>
      <c r="B5157" t="s">
        <v>35</v>
      </c>
      <c r="C5157" t="s">
        <v>25</v>
      </c>
      <c r="D5157" t="s">
        <v>52</v>
      </c>
      <c r="E5157" t="s">
        <v>5414</v>
      </c>
      <c r="F5157" t="s">
        <v>90</v>
      </c>
      <c r="G5157" t="s">
        <v>29</v>
      </c>
      <c r="H5157" s="2">
        <v>44449</v>
      </c>
      <c r="I5157" s="2">
        <v>44332</v>
      </c>
      <c r="J5157" s="2">
        <v>44360</v>
      </c>
      <c r="K5157" t="s">
        <v>30</v>
      </c>
      <c r="L5157" t="s">
        <v>28698</v>
      </c>
      <c r="M5157" s="2">
        <v>44390</v>
      </c>
      <c r="N5157">
        <v>742697</v>
      </c>
      <c r="O5157" t="s">
        <v>1519</v>
      </c>
      <c r="P5157" t="s">
        <v>112</v>
      </c>
      <c r="Q5157" t="s">
        <v>33</v>
      </c>
      <c r="R5157" t="s">
        <v>56</v>
      </c>
      <c r="S5157">
        <v>72000</v>
      </c>
      <c r="T5157">
        <v>0.24879999999999999</v>
      </c>
      <c r="U5157">
        <v>230.77</v>
      </c>
      <c r="V5157">
        <v>0.1595</v>
      </c>
      <c r="W5157">
        <v>9500</v>
      </c>
      <c r="X5157">
        <v>21</v>
      </c>
      <c r="Y5157">
        <v>7383</v>
      </c>
    </row>
    <row r="5158" spans="1:25" x14ac:dyDescent="0.3">
      <c r="A5158">
        <v>1053217</v>
      </c>
      <c r="B5158" t="s">
        <v>66</v>
      </c>
      <c r="C5158" t="s">
        <v>25</v>
      </c>
      <c r="D5158" t="s">
        <v>127</v>
      </c>
      <c r="E5158" t="s">
        <v>728</v>
      </c>
      <c r="F5158" t="s">
        <v>90</v>
      </c>
      <c r="G5158" t="s">
        <v>29</v>
      </c>
      <c r="H5158" s="2">
        <v>44541</v>
      </c>
      <c r="I5158" s="2">
        <v>44361</v>
      </c>
      <c r="J5158" s="2">
        <v>44241</v>
      </c>
      <c r="K5158" t="s">
        <v>30</v>
      </c>
      <c r="L5158" t="s">
        <v>28698</v>
      </c>
      <c r="M5158" s="2">
        <v>44269</v>
      </c>
      <c r="N5158">
        <v>1284783</v>
      </c>
      <c r="O5158" t="s">
        <v>1519</v>
      </c>
      <c r="P5158" t="s">
        <v>375</v>
      </c>
      <c r="Q5158" t="s">
        <v>33</v>
      </c>
      <c r="R5158" t="s">
        <v>56</v>
      </c>
      <c r="S5158">
        <v>68000</v>
      </c>
      <c r="T5158">
        <v>0.1002</v>
      </c>
      <c r="U5158">
        <v>569.96</v>
      </c>
      <c r="V5158">
        <v>0.17269999999999999</v>
      </c>
      <c r="W5158">
        <v>22800</v>
      </c>
      <c r="X5158">
        <v>20</v>
      </c>
      <c r="Y5158">
        <v>18005</v>
      </c>
    </row>
    <row r="5159" spans="1:25" x14ac:dyDescent="0.3">
      <c r="A5159">
        <v>1054630</v>
      </c>
      <c r="B5159" t="s">
        <v>51</v>
      </c>
      <c r="C5159" t="s">
        <v>25</v>
      </c>
      <c r="D5159" t="s">
        <v>52</v>
      </c>
      <c r="E5159" t="s">
        <v>5413</v>
      </c>
      <c r="F5159" t="s">
        <v>90</v>
      </c>
      <c r="G5159" t="s">
        <v>29</v>
      </c>
      <c r="H5159" s="2">
        <v>44541</v>
      </c>
      <c r="I5159" s="2">
        <v>44514</v>
      </c>
      <c r="J5159" s="2">
        <v>44391</v>
      </c>
      <c r="K5159" t="s">
        <v>30</v>
      </c>
      <c r="L5159" t="s">
        <v>28698</v>
      </c>
      <c r="M5159" s="2">
        <v>44422</v>
      </c>
      <c r="N5159">
        <v>1286283</v>
      </c>
      <c r="O5159" t="s">
        <v>1519</v>
      </c>
      <c r="P5159" t="s">
        <v>141</v>
      </c>
      <c r="Q5159" t="s">
        <v>33</v>
      </c>
      <c r="R5159" t="s">
        <v>56</v>
      </c>
      <c r="S5159">
        <v>81000</v>
      </c>
      <c r="T5159">
        <v>0.12620000000000001</v>
      </c>
      <c r="U5159">
        <v>420.4</v>
      </c>
      <c r="V5159">
        <v>0.16769999999999999</v>
      </c>
      <c r="W5159">
        <v>25000</v>
      </c>
      <c r="X5159">
        <v>25</v>
      </c>
      <c r="Y5159">
        <v>14097</v>
      </c>
    </row>
    <row r="5160" spans="1:25" x14ac:dyDescent="0.3">
      <c r="A5160">
        <v>520223</v>
      </c>
      <c r="B5160" t="s">
        <v>35</v>
      </c>
      <c r="C5160" t="s">
        <v>25</v>
      </c>
      <c r="D5160" t="s">
        <v>26</v>
      </c>
      <c r="E5160" t="s">
        <v>5412</v>
      </c>
      <c r="F5160" t="s">
        <v>90</v>
      </c>
      <c r="G5160" t="s">
        <v>29</v>
      </c>
      <c r="H5160" s="2">
        <v>44326</v>
      </c>
      <c r="I5160" s="2">
        <v>44332</v>
      </c>
      <c r="J5160" s="2">
        <v>44266</v>
      </c>
      <c r="K5160" t="s">
        <v>30</v>
      </c>
      <c r="L5160" t="s">
        <v>28698</v>
      </c>
      <c r="M5160" s="2">
        <v>44297</v>
      </c>
      <c r="N5160">
        <v>672510</v>
      </c>
      <c r="O5160" t="s">
        <v>1519</v>
      </c>
      <c r="P5160" t="s">
        <v>375</v>
      </c>
      <c r="Q5160" t="s">
        <v>33</v>
      </c>
      <c r="R5160" t="s">
        <v>56</v>
      </c>
      <c r="S5160">
        <v>36000</v>
      </c>
      <c r="T5160">
        <v>0.1263</v>
      </c>
      <c r="U5160">
        <v>158.16</v>
      </c>
      <c r="V5160">
        <v>0.15329999999999999</v>
      </c>
      <c r="W5160">
        <v>6600</v>
      </c>
      <c r="X5160">
        <v>27</v>
      </c>
      <c r="Y5160">
        <v>1416</v>
      </c>
    </row>
    <row r="5161" spans="1:25" x14ac:dyDescent="0.3">
      <c r="A5161">
        <v>990813</v>
      </c>
      <c r="B5161" t="s">
        <v>35</v>
      </c>
      <c r="C5161" t="s">
        <v>25</v>
      </c>
      <c r="D5161" t="s">
        <v>77</v>
      </c>
      <c r="E5161" t="s">
        <v>2152</v>
      </c>
      <c r="F5161" t="s">
        <v>90</v>
      </c>
      <c r="G5161" t="s">
        <v>29</v>
      </c>
      <c r="H5161" s="2">
        <v>44480</v>
      </c>
      <c r="I5161" s="2">
        <v>44542</v>
      </c>
      <c r="J5161" s="2">
        <v>44420</v>
      </c>
      <c r="K5161" t="s">
        <v>30</v>
      </c>
      <c r="L5161" t="s">
        <v>28698</v>
      </c>
      <c r="M5161" s="2">
        <v>44451</v>
      </c>
      <c r="N5161">
        <v>1215022</v>
      </c>
      <c r="O5161" t="s">
        <v>1519</v>
      </c>
      <c r="P5161" t="s">
        <v>112</v>
      </c>
      <c r="Q5161" t="s">
        <v>33</v>
      </c>
      <c r="R5161" t="s">
        <v>56</v>
      </c>
      <c r="S5161">
        <v>36000</v>
      </c>
      <c r="T5161">
        <v>0.1033</v>
      </c>
      <c r="U5161">
        <v>452.98</v>
      </c>
      <c r="V5161">
        <v>0.17580000000000001</v>
      </c>
      <c r="W5161">
        <v>18000</v>
      </c>
      <c r="X5161">
        <v>12</v>
      </c>
      <c r="Y5161">
        <v>4565</v>
      </c>
    </row>
    <row r="5162" spans="1:25" x14ac:dyDescent="0.3">
      <c r="A5162">
        <v>546460</v>
      </c>
      <c r="B5162" t="s">
        <v>131</v>
      </c>
      <c r="C5162" t="s">
        <v>25</v>
      </c>
      <c r="D5162" t="s">
        <v>42</v>
      </c>
      <c r="E5162" t="s">
        <v>5411</v>
      </c>
      <c r="F5162" t="s">
        <v>90</v>
      </c>
      <c r="G5162" t="s">
        <v>29</v>
      </c>
      <c r="H5162" s="2">
        <v>44418</v>
      </c>
      <c r="I5162" s="2">
        <v>44332</v>
      </c>
      <c r="J5162" s="2">
        <v>44514</v>
      </c>
      <c r="K5162" t="s">
        <v>30</v>
      </c>
      <c r="L5162" t="s">
        <v>28698</v>
      </c>
      <c r="M5162" s="2">
        <v>44544</v>
      </c>
      <c r="N5162">
        <v>704672</v>
      </c>
      <c r="O5162" t="s">
        <v>1519</v>
      </c>
      <c r="P5162" t="s">
        <v>375</v>
      </c>
      <c r="Q5162" t="s">
        <v>33</v>
      </c>
      <c r="R5162" t="s">
        <v>56</v>
      </c>
      <c r="S5162">
        <v>40800</v>
      </c>
      <c r="T5162">
        <v>0.22409999999999999</v>
      </c>
      <c r="U5162">
        <v>293.97000000000003</v>
      </c>
      <c r="V5162">
        <v>0.15579999999999999</v>
      </c>
      <c r="W5162">
        <v>12200</v>
      </c>
      <c r="X5162">
        <v>12</v>
      </c>
      <c r="Y5162">
        <v>14992</v>
      </c>
    </row>
    <row r="5163" spans="1:25" x14ac:dyDescent="0.3">
      <c r="A5163">
        <v>711919</v>
      </c>
      <c r="B5163" t="s">
        <v>69</v>
      </c>
      <c r="C5163" t="s">
        <v>25</v>
      </c>
      <c r="D5163" t="s">
        <v>57</v>
      </c>
      <c r="E5163" t="s">
        <v>5410</v>
      </c>
      <c r="F5163" t="s">
        <v>90</v>
      </c>
      <c r="G5163" t="s">
        <v>29</v>
      </c>
      <c r="H5163" s="2">
        <v>44266</v>
      </c>
      <c r="I5163" s="2">
        <v>44268</v>
      </c>
      <c r="J5163" s="2">
        <v>44481</v>
      </c>
      <c r="K5163" t="s">
        <v>30</v>
      </c>
      <c r="L5163" t="s">
        <v>28698</v>
      </c>
      <c r="M5163" s="2">
        <v>44512</v>
      </c>
      <c r="N5163">
        <v>904924</v>
      </c>
      <c r="O5163" t="s">
        <v>1519</v>
      </c>
      <c r="P5163" t="s">
        <v>141</v>
      </c>
      <c r="Q5163" t="s">
        <v>33</v>
      </c>
      <c r="R5163" t="s">
        <v>56</v>
      </c>
      <c r="S5163">
        <v>32000</v>
      </c>
      <c r="T5163">
        <v>0.1444</v>
      </c>
      <c r="U5163">
        <v>379.89</v>
      </c>
      <c r="V5163">
        <v>0.14910000000000001</v>
      </c>
      <c r="W5163">
        <v>16000</v>
      </c>
      <c r="X5163">
        <v>8</v>
      </c>
      <c r="Y5163">
        <v>7540</v>
      </c>
    </row>
    <row r="5164" spans="1:25" x14ac:dyDescent="0.3">
      <c r="A5164">
        <v>751248</v>
      </c>
      <c r="B5164" t="s">
        <v>24</v>
      </c>
      <c r="C5164" t="s">
        <v>25</v>
      </c>
      <c r="D5164" t="s">
        <v>82</v>
      </c>
      <c r="E5164" t="s">
        <v>176</v>
      </c>
      <c r="F5164" t="s">
        <v>90</v>
      </c>
      <c r="G5164" t="s">
        <v>29</v>
      </c>
      <c r="H5164" s="2">
        <v>44327</v>
      </c>
      <c r="I5164" s="2">
        <v>44451</v>
      </c>
      <c r="J5164" s="2">
        <v>44359</v>
      </c>
      <c r="K5164" t="s">
        <v>30</v>
      </c>
      <c r="L5164" t="s">
        <v>28698</v>
      </c>
      <c r="M5164" s="2">
        <v>44389</v>
      </c>
      <c r="N5164">
        <v>950678</v>
      </c>
      <c r="O5164" t="s">
        <v>1519</v>
      </c>
      <c r="P5164" t="s">
        <v>112</v>
      </c>
      <c r="Q5164" t="s">
        <v>33</v>
      </c>
      <c r="R5164" t="s">
        <v>56</v>
      </c>
      <c r="S5164">
        <v>50000</v>
      </c>
      <c r="T5164">
        <v>0.1706</v>
      </c>
      <c r="U5164">
        <v>495.87</v>
      </c>
      <c r="V5164">
        <v>0.16889999999999999</v>
      </c>
      <c r="W5164">
        <v>20000</v>
      </c>
      <c r="X5164">
        <v>13</v>
      </c>
      <c r="Y5164">
        <v>9562</v>
      </c>
    </row>
    <row r="5165" spans="1:25" x14ac:dyDescent="0.3">
      <c r="A5165">
        <v>1032392</v>
      </c>
      <c r="B5165" t="s">
        <v>66</v>
      </c>
      <c r="C5165" t="s">
        <v>25</v>
      </c>
      <c r="D5165" t="s">
        <v>127</v>
      </c>
      <c r="E5165" t="s">
        <v>5409</v>
      </c>
      <c r="F5165" t="s">
        <v>28</v>
      </c>
      <c r="G5165" t="s">
        <v>29</v>
      </c>
      <c r="H5165" s="2">
        <v>44541</v>
      </c>
      <c r="I5165" s="2">
        <v>44269</v>
      </c>
      <c r="J5165" s="2">
        <v>44513</v>
      </c>
      <c r="K5165" t="s">
        <v>30</v>
      </c>
      <c r="L5165" t="s">
        <v>28698</v>
      </c>
      <c r="M5165" s="2">
        <v>44543</v>
      </c>
      <c r="N5165">
        <v>1261826</v>
      </c>
      <c r="O5165" t="s">
        <v>1519</v>
      </c>
      <c r="P5165" t="s">
        <v>32</v>
      </c>
      <c r="Q5165" t="s">
        <v>33</v>
      </c>
      <c r="R5165" t="s">
        <v>56</v>
      </c>
      <c r="S5165">
        <v>50000</v>
      </c>
      <c r="T5165">
        <v>0.2208</v>
      </c>
      <c r="U5165">
        <v>430.78</v>
      </c>
      <c r="V5165">
        <v>0.1527</v>
      </c>
      <c r="W5165">
        <v>18000</v>
      </c>
      <c r="X5165">
        <v>15</v>
      </c>
      <c r="Y5165">
        <v>11328</v>
      </c>
    </row>
    <row r="5166" spans="1:25" x14ac:dyDescent="0.3">
      <c r="A5166">
        <v>611331</v>
      </c>
      <c r="B5166" t="s">
        <v>341</v>
      </c>
      <c r="C5166" t="s">
        <v>25</v>
      </c>
      <c r="D5166" t="s">
        <v>57</v>
      </c>
      <c r="E5166" t="s">
        <v>5408</v>
      </c>
      <c r="F5166" t="s">
        <v>28</v>
      </c>
      <c r="G5166" t="s">
        <v>29</v>
      </c>
      <c r="H5166" s="2">
        <v>44510</v>
      </c>
      <c r="I5166" s="2">
        <v>44512</v>
      </c>
      <c r="J5166" s="2">
        <v>44389</v>
      </c>
      <c r="K5166" t="s">
        <v>30</v>
      </c>
      <c r="L5166" t="s">
        <v>28698</v>
      </c>
      <c r="M5166" s="2">
        <v>44420</v>
      </c>
      <c r="N5166">
        <v>783967</v>
      </c>
      <c r="O5166" t="s">
        <v>1519</v>
      </c>
      <c r="P5166" t="s">
        <v>32</v>
      </c>
      <c r="Q5166" t="s">
        <v>33</v>
      </c>
      <c r="R5166" t="s">
        <v>56</v>
      </c>
      <c r="S5166">
        <v>29550</v>
      </c>
      <c r="T5166">
        <v>0.19439999999999999</v>
      </c>
      <c r="U5166">
        <v>160.53</v>
      </c>
      <c r="V5166">
        <v>0.13350000000000001</v>
      </c>
      <c r="W5166">
        <v>7000</v>
      </c>
      <c r="X5166">
        <v>28</v>
      </c>
      <c r="Y5166">
        <v>4495</v>
      </c>
    </row>
    <row r="5167" spans="1:25" x14ac:dyDescent="0.3">
      <c r="A5167">
        <v>600979</v>
      </c>
      <c r="B5167" t="s">
        <v>145</v>
      </c>
      <c r="C5167" t="s">
        <v>25</v>
      </c>
      <c r="D5167" t="s">
        <v>110</v>
      </c>
      <c r="E5167" t="s">
        <v>5407</v>
      </c>
      <c r="F5167" t="s">
        <v>28</v>
      </c>
      <c r="G5167" t="s">
        <v>29</v>
      </c>
      <c r="H5167" s="2">
        <v>44479</v>
      </c>
      <c r="I5167" s="2">
        <v>44271</v>
      </c>
      <c r="J5167" s="2">
        <v>44362</v>
      </c>
      <c r="K5167" t="s">
        <v>30</v>
      </c>
      <c r="L5167" t="s">
        <v>28698</v>
      </c>
      <c r="M5167" s="2">
        <v>44392</v>
      </c>
      <c r="N5167">
        <v>771246</v>
      </c>
      <c r="O5167" t="s">
        <v>1519</v>
      </c>
      <c r="P5167" t="s">
        <v>161</v>
      </c>
      <c r="Q5167" t="s">
        <v>33</v>
      </c>
      <c r="R5167" t="s">
        <v>56</v>
      </c>
      <c r="S5167">
        <v>31000</v>
      </c>
      <c r="T5167">
        <v>0.2407</v>
      </c>
      <c r="U5167">
        <v>223.61</v>
      </c>
      <c r="V5167">
        <v>0.12230000000000001</v>
      </c>
      <c r="W5167">
        <v>10000</v>
      </c>
      <c r="X5167">
        <v>8</v>
      </c>
      <c r="Y5167">
        <v>12221</v>
      </c>
    </row>
    <row r="5168" spans="1:25" x14ac:dyDescent="0.3">
      <c r="A5168">
        <v>929732</v>
      </c>
      <c r="B5168" t="s">
        <v>108</v>
      </c>
      <c r="C5168" t="s">
        <v>25</v>
      </c>
      <c r="D5168" t="s">
        <v>82</v>
      </c>
      <c r="E5168" t="s">
        <v>5406</v>
      </c>
      <c r="F5168" t="s">
        <v>28</v>
      </c>
      <c r="G5168" t="s">
        <v>29</v>
      </c>
      <c r="H5168" s="2">
        <v>44541</v>
      </c>
      <c r="I5168" s="2">
        <v>44210</v>
      </c>
      <c r="J5168" s="2">
        <v>44421</v>
      </c>
      <c r="K5168" t="s">
        <v>30</v>
      </c>
      <c r="L5168" t="s">
        <v>28698</v>
      </c>
      <c r="M5168" s="2">
        <v>44452</v>
      </c>
      <c r="N5168">
        <v>1150483</v>
      </c>
      <c r="O5168" t="s">
        <v>1519</v>
      </c>
      <c r="P5168" t="s">
        <v>161</v>
      </c>
      <c r="Q5168" t="s">
        <v>33</v>
      </c>
      <c r="R5168" t="s">
        <v>56</v>
      </c>
      <c r="S5168">
        <v>31000</v>
      </c>
      <c r="T5168">
        <v>0.18459999999999999</v>
      </c>
      <c r="U5168">
        <v>345.08</v>
      </c>
      <c r="V5168">
        <v>0.13489999999999999</v>
      </c>
      <c r="W5168">
        <v>15000</v>
      </c>
      <c r="X5168">
        <v>15</v>
      </c>
      <c r="Y5168">
        <v>8450</v>
      </c>
    </row>
    <row r="5169" spans="1:25" x14ac:dyDescent="0.3">
      <c r="A5169">
        <v>1023860</v>
      </c>
      <c r="B5169" t="s">
        <v>125</v>
      </c>
      <c r="C5169" t="s">
        <v>25</v>
      </c>
      <c r="D5169" t="s">
        <v>127</v>
      </c>
      <c r="E5169" t="s">
        <v>1013</v>
      </c>
      <c r="F5169" t="s">
        <v>28</v>
      </c>
      <c r="G5169" t="s">
        <v>29</v>
      </c>
      <c r="H5169" s="2">
        <v>44511</v>
      </c>
      <c r="I5169" s="2">
        <v>44300</v>
      </c>
      <c r="J5169" s="2">
        <v>44210</v>
      </c>
      <c r="K5169" t="s">
        <v>30</v>
      </c>
      <c r="L5169" t="s">
        <v>28698</v>
      </c>
      <c r="M5169" s="2">
        <v>44241</v>
      </c>
      <c r="N5169">
        <v>1216633</v>
      </c>
      <c r="O5169" t="s">
        <v>1519</v>
      </c>
      <c r="P5169" t="s">
        <v>32</v>
      </c>
      <c r="Q5169" t="s">
        <v>33</v>
      </c>
      <c r="R5169" t="s">
        <v>56</v>
      </c>
      <c r="S5169">
        <v>75000</v>
      </c>
      <c r="T5169">
        <v>0.16850000000000001</v>
      </c>
      <c r="U5169">
        <v>478.64</v>
      </c>
      <c r="V5169">
        <v>0.1527</v>
      </c>
      <c r="W5169">
        <v>20000</v>
      </c>
      <c r="X5169">
        <v>29</v>
      </c>
      <c r="Y5169">
        <v>13433</v>
      </c>
    </row>
    <row r="5170" spans="1:25" x14ac:dyDescent="0.3">
      <c r="A5170">
        <v>846333</v>
      </c>
      <c r="B5170" t="s">
        <v>98</v>
      </c>
      <c r="C5170" t="s">
        <v>25</v>
      </c>
      <c r="D5170" t="s">
        <v>121</v>
      </c>
      <c r="E5170" t="s">
        <v>5405</v>
      </c>
      <c r="F5170" t="s">
        <v>28</v>
      </c>
      <c r="G5170" t="s">
        <v>29</v>
      </c>
      <c r="H5170" s="2">
        <v>44419</v>
      </c>
      <c r="I5170" s="2">
        <v>44301</v>
      </c>
      <c r="J5170" s="2">
        <v>44514</v>
      </c>
      <c r="K5170" t="s">
        <v>30</v>
      </c>
      <c r="L5170" t="s">
        <v>28698</v>
      </c>
      <c r="M5170" s="2">
        <v>44544</v>
      </c>
      <c r="N5170">
        <v>1057715</v>
      </c>
      <c r="O5170" t="s">
        <v>1519</v>
      </c>
      <c r="P5170" t="s">
        <v>32</v>
      </c>
      <c r="Q5170" t="s">
        <v>33</v>
      </c>
      <c r="R5170" t="s">
        <v>56</v>
      </c>
      <c r="S5170">
        <v>25000</v>
      </c>
      <c r="T5170">
        <v>0.1469</v>
      </c>
      <c r="U5170">
        <v>177.6</v>
      </c>
      <c r="V5170">
        <v>0.1479</v>
      </c>
      <c r="W5170">
        <v>7500</v>
      </c>
      <c r="X5170">
        <v>20</v>
      </c>
      <c r="Y5170">
        <v>7391</v>
      </c>
    </row>
    <row r="5171" spans="1:25" x14ac:dyDescent="0.3">
      <c r="A5171">
        <v>777395</v>
      </c>
      <c r="B5171" t="s">
        <v>35</v>
      </c>
      <c r="C5171" t="s">
        <v>25</v>
      </c>
      <c r="D5171" t="s">
        <v>82</v>
      </c>
      <c r="E5171" t="s">
        <v>5404</v>
      </c>
      <c r="F5171" t="s">
        <v>28</v>
      </c>
      <c r="G5171" t="s">
        <v>29</v>
      </c>
      <c r="H5171" s="2">
        <v>44388</v>
      </c>
      <c r="I5171" s="2">
        <v>44332</v>
      </c>
      <c r="J5171" s="2">
        <v>44511</v>
      </c>
      <c r="K5171" t="s">
        <v>30</v>
      </c>
      <c r="L5171" t="s">
        <v>28698</v>
      </c>
      <c r="M5171" s="2">
        <v>44541</v>
      </c>
      <c r="N5171">
        <v>979876</v>
      </c>
      <c r="O5171" t="s">
        <v>1519</v>
      </c>
      <c r="P5171" t="s">
        <v>161</v>
      </c>
      <c r="Q5171" t="s">
        <v>33</v>
      </c>
      <c r="R5171" t="s">
        <v>56</v>
      </c>
      <c r="S5171">
        <v>48000</v>
      </c>
      <c r="T5171">
        <v>0.1648</v>
      </c>
      <c r="U5171">
        <v>350.89</v>
      </c>
      <c r="V5171">
        <v>0.12989999999999999</v>
      </c>
      <c r="W5171">
        <v>25000</v>
      </c>
      <c r="X5171">
        <v>24</v>
      </c>
      <c r="Y5171">
        <v>1397</v>
      </c>
    </row>
    <row r="5172" spans="1:25" x14ac:dyDescent="0.3">
      <c r="A5172">
        <v>699652</v>
      </c>
      <c r="B5172" t="s">
        <v>35</v>
      </c>
      <c r="C5172" t="s">
        <v>25</v>
      </c>
      <c r="D5172" t="s">
        <v>77</v>
      </c>
      <c r="E5172" t="s">
        <v>1667</v>
      </c>
      <c r="F5172" t="s">
        <v>28</v>
      </c>
      <c r="G5172" t="s">
        <v>29</v>
      </c>
      <c r="H5172" s="2">
        <v>44266</v>
      </c>
      <c r="I5172" s="2">
        <v>44453</v>
      </c>
      <c r="J5172" s="2">
        <v>44361</v>
      </c>
      <c r="K5172" t="s">
        <v>30</v>
      </c>
      <c r="L5172" t="s">
        <v>28698</v>
      </c>
      <c r="M5172" s="2">
        <v>44391</v>
      </c>
      <c r="N5172">
        <v>891236</v>
      </c>
      <c r="O5172" t="s">
        <v>1519</v>
      </c>
      <c r="P5172" t="s">
        <v>161</v>
      </c>
      <c r="Q5172" t="s">
        <v>33</v>
      </c>
      <c r="R5172" t="s">
        <v>56</v>
      </c>
      <c r="S5172">
        <v>38000</v>
      </c>
      <c r="T5172">
        <v>0.2908</v>
      </c>
      <c r="U5172">
        <v>344.5</v>
      </c>
      <c r="V5172">
        <v>0.1268</v>
      </c>
      <c r="W5172">
        <v>15250</v>
      </c>
      <c r="X5172">
        <v>24</v>
      </c>
      <c r="Y5172">
        <v>13724</v>
      </c>
    </row>
    <row r="5173" spans="1:25" x14ac:dyDescent="0.3">
      <c r="A5173">
        <v>521784</v>
      </c>
      <c r="B5173" t="s">
        <v>341</v>
      </c>
      <c r="C5173" t="s">
        <v>25</v>
      </c>
      <c r="D5173" t="s">
        <v>110</v>
      </c>
      <c r="E5173" t="s">
        <v>5403</v>
      </c>
      <c r="F5173" t="s">
        <v>28</v>
      </c>
      <c r="G5173" t="s">
        <v>29</v>
      </c>
      <c r="H5173" s="2">
        <v>44357</v>
      </c>
      <c r="I5173" s="2">
        <v>44300</v>
      </c>
      <c r="J5173" s="2">
        <v>44543</v>
      </c>
      <c r="K5173" t="s">
        <v>30</v>
      </c>
      <c r="L5173" t="s">
        <v>28698</v>
      </c>
      <c r="M5173" s="2">
        <v>44574</v>
      </c>
      <c r="N5173">
        <v>674813</v>
      </c>
      <c r="O5173" t="s">
        <v>1519</v>
      </c>
      <c r="P5173" t="s">
        <v>61</v>
      </c>
      <c r="Q5173" t="s">
        <v>33</v>
      </c>
      <c r="R5173" t="s">
        <v>56</v>
      </c>
      <c r="S5173">
        <v>60000</v>
      </c>
      <c r="T5173">
        <v>0.22339999999999999</v>
      </c>
      <c r="U5173">
        <v>355.81</v>
      </c>
      <c r="V5173">
        <v>0.1361</v>
      </c>
      <c r="W5173">
        <v>25000</v>
      </c>
      <c r="X5173">
        <v>36</v>
      </c>
      <c r="Y5173">
        <v>15443</v>
      </c>
    </row>
    <row r="5174" spans="1:25" x14ac:dyDescent="0.3">
      <c r="A5174">
        <v>879369</v>
      </c>
      <c r="B5174" t="s">
        <v>450</v>
      </c>
      <c r="C5174" t="s">
        <v>25</v>
      </c>
      <c r="D5174" t="s">
        <v>26</v>
      </c>
      <c r="E5174" t="s">
        <v>5402</v>
      </c>
      <c r="F5174" t="s">
        <v>48</v>
      </c>
      <c r="G5174" t="s">
        <v>29</v>
      </c>
      <c r="H5174" s="2">
        <v>44480</v>
      </c>
      <c r="I5174" s="2">
        <v>44211</v>
      </c>
      <c r="J5174" s="2">
        <v>44422</v>
      </c>
      <c r="K5174" t="s">
        <v>30</v>
      </c>
      <c r="L5174" t="s">
        <v>28698</v>
      </c>
      <c r="M5174" s="2">
        <v>44453</v>
      </c>
      <c r="N5174">
        <v>1094191</v>
      </c>
      <c r="O5174" t="s">
        <v>1519</v>
      </c>
      <c r="P5174" t="s">
        <v>76</v>
      </c>
      <c r="Q5174" t="s">
        <v>33</v>
      </c>
      <c r="R5174" t="s">
        <v>56</v>
      </c>
      <c r="S5174">
        <v>150000</v>
      </c>
      <c r="T5174">
        <v>0.13769999999999999</v>
      </c>
      <c r="U5174">
        <v>552.46</v>
      </c>
      <c r="V5174">
        <v>0.1171</v>
      </c>
      <c r="W5174">
        <v>25000</v>
      </c>
      <c r="X5174">
        <v>14</v>
      </c>
      <c r="Y5174">
        <v>20572</v>
      </c>
    </row>
    <row r="5175" spans="1:25" x14ac:dyDescent="0.3">
      <c r="A5175">
        <v>810303</v>
      </c>
      <c r="B5175" t="s">
        <v>85</v>
      </c>
      <c r="C5175" t="s">
        <v>25</v>
      </c>
      <c r="D5175" t="s">
        <v>121</v>
      </c>
      <c r="E5175" t="s">
        <v>5401</v>
      </c>
      <c r="F5175" t="s">
        <v>48</v>
      </c>
      <c r="G5175" t="s">
        <v>29</v>
      </c>
      <c r="H5175" s="2">
        <v>44388</v>
      </c>
      <c r="I5175" s="2">
        <v>44392</v>
      </c>
      <c r="J5175" s="2">
        <v>44361</v>
      </c>
      <c r="K5175" t="s">
        <v>30</v>
      </c>
      <c r="L5175" t="s">
        <v>28698</v>
      </c>
      <c r="M5175" s="2">
        <v>44391</v>
      </c>
      <c r="N5175">
        <v>1017200</v>
      </c>
      <c r="O5175" t="s">
        <v>1519</v>
      </c>
      <c r="P5175" t="s">
        <v>71</v>
      </c>
      <c r="Q5175" t="s">
        <v>33</v>
      </c>
      <c r="R5175" t="s">
        <v>56</v>
      </c>
      <c r="S5175">
        <v>70000</v>
      </c>
      <c r="T5175">
        <v>0.1749</v>
      </c>
      <c r="U5175">
        <v>266.88</v>
      </c>
      <c r="V5175">
        <v>0.11990000000000001</v>
      </c>
      <c r="W5175">
        <v>12000</v>
      </c>
      <c r="X5175">
        <v>23</v>
      </c>
      <c r="Y5175">
        <v>10171</v>
      </c>
    </row>
    <row r="5176" spans="1:25" x14ac:dyDescent="0.3">
      <c r="A5176">
        <v>831318</v>
      </c>
      <c r="B5176" t="s">
        <v>35</v>
      </c>
      <c r="C5176" t="s">
        <v>25</v>
      </c>
      <c r="D5176" t="s">
        <v>57</v>
      </c>
      <c r="E5176" t="s">
        <v>5400</v>
      </c>
      <c r="F5176" t="s">
        <v>48</v>
      </c>
      <c r="G5176" t="s">
        <v>29</v>
      </c>
      <c r="H5176" s="2">
        <v>44450</v>
      </c>
      <c r="I5176" s="2">
        <v>44332</v>
      </c>
      <c r="J5176" s="2">
        <v>44267</v>
      </c>
      <c r="K5176" t="s">
        <v>30</v>
      </c>
      <c r="L5176" t="s">
        <v>28698</v>
      </c>
      <c r="M5176" s="2">
        <v>44298</v>
      </c>
      <c r="N5176">
        <v>1040533</v>
      </c>
      <c r="O5176" t="s">
        <v>1519</v>
      </c>
      <c r="P5176" t="s">
        <v>76</v>
      </c>
      <c r="Q5176" t="s">
        <v>33</v>
      </c>
      <c r="R5176" t="s">
        <v>56</v>
      </c>
      <c r="S5176">
        <v>70000</v>
      </c>
      <c r="T5176">
        <v>0.23089999999999999</v>
      </c>
      <c r="U5176">
        <v>444.54</v>
      </c>
      <c r="V5176">
        <v>0.1099</v>
      </c>
      <c r="W5176">
        <v>30800</v>
      </c>
      <c r="X5176">
        <v>33</v>
      </c>
      <c r="Y5176">
        <v>2663</v>
      </c>
    </row>
    <row r="5177" spans="1:25" x14ac:dyDescent="0.3">
      <c r="A5177">
        <v>836842</v>
      </c>
      <c r="B5177" t="s">
        <v>85</v>
      </c>
      <c r="C5177" t="s">
        <v>25</v>
      </c>
      <c r="D5177" t="s">
        <v>52</v>
      </c>
      <c r="E5177" t="s">
        <v>5399</v>
      </c>
      <c r="F5177" t="s">
        <v>48</v>
      </c>
      <c r="G5177" t="s">
        <v>29</v>
      </c>
      <c r="H5177" s="2">
        <v>44419</v>
      </c>
      <c r="I5177" s="2">
        <v>44332</v>
      </c>
      <c r="J5177" s="2">
        <v>44515</v>
      </c>
      <c r="K5177" t="s">
        <v>30</v>
      </c>
      <c r="L5177" t="s">
        <v>28698</v>
      </c>
      <c r="M5177" s="2">
        <v>44545</v>
      </c>
      <c r="N5177">
        <v>1046927</v>
      </c>
      <c r="O5177" t="s">
        <v>1519</v>
      </c>
      <c r="P5177" t="s">
        <v>50</v>
      </c>
      <c r="Q5177" t="s">
        <v>33</v>
      </c>
      <c r="R5177" t="s">
        <v>56</v>
      </c>
      <c r="S5177">
        <v>25000</v>
      </c>
      <c r="T5177">
        <v>0.1363</v>
      </c>
      <c r="U5177">
        <v>258.47000000000003</v>
      </c>
      <c r="V5177">
        <v>0.10589999999999999</v>
      </c>
      <c r="W5177">
        <v>12000</v>
      </c>
      <c r="X5177">
        <v>37</v>
      </c>
      <c r="Y5177">
        <v>13187</v>
      </c>
    </row>
    <row r="5178" spans="1:25" x14ac:dyDescent="0.3">
      <c r="A5178">
        <v>1042060</v>
      </c>
      <c r="B5178" t="s">
        <v>159</v>
      </c>
      <c r="C5178" t="s">
        <v>25</v>
      </c>
      <c r="D5178" t="s">
        <v>110</v>
      </c>
      <c r="E5178" t="s">
        <v>5398</v>
      </c>
      <c r="F5178" t="s">
        <v>618</v>
      </c>
      <c r="G5178" t="s">
        <v>64</v>
      </c>
      <c r="H5178" s="2">
        <v>44541</v>
      </c>
      <c r="I5178" s="2">
        <v>44242</v>
      </c>
      <c r="J5178" s="2">
        <v>44453</v>
      </c>
      <c r="K5178" t="s">
        <v>30</v>
      </c>
      <c r="L5178" t="s">
        <v>28698</v>
      </c>
      <c r="M5178" s="2">
        <v>44483</v>
      </c>
      <c r="N5178">
        <v>1272334</v>
      </c>
      <c r="O5178" t="s">
        <v>1519</v>
      </c>
      <c r="P5178" t="s">
        <v>1241</v>
      </c>
      <c r="Q5178" t="s">
        <v>33</v>
      </c>
      <c r="R5178" t="s">
        <v>56</v>
      </c>
      <c r="S5178">
        <v>56000</v>
      </c>
      <c r="T5178">
        <v>0.219</v>
      </c>
      <c r="U5178">
        <v>605.45000000000005</v>
      </c>
      <c r="V5178">
        <v>0.21279999999999999</v>
      </c>
      <c r="W5178">
        <v>22250</v>
      </c>
      <c r="X5178">
        <v>26</v>
      </c>
      <c r="Y5178">
        <v>24411</v>
      </c>
    </row>
    <row r="5179" spans="1:25" x14ac:dyDescent="0.3">
      <c r="A5179">
        <v>970196</v>
      </c>
      <c r="B5179" t="s">
        <v>131</v>
      </c>
      <c r="C5179" t="s">
        <v>25</v>
      </c>
      <c r="D5179" t="s">
        <v>82</v>
      </c>
      <c r="E5179" t="s">
        <v>5397</v>
      </c>
      <c r="F5179" t="s">
        <v>38</v>
      </c>
      <c r="G5179" t="s">
        <v>64</v>
      </c>
      <c r="H5179" s="2">
        <v>44480</v>
      </c>
      <c r="I5179" s="2">
        <v>44300</v>
      </c>
      <c r="J5179" s="2">
        <v>44390</v>
      </c>
      <c r="K5179" t="s">
        <v>30</v>
      </c>
      <c r="L5179" t="s">
        <v>28698</v>
      </c>
      <c r="M5179" s="2">
        <v>44421</v>
      </c>
      <c r="N5179">
        <v>1191441</v>
      </c>
      <c r="O5179" t="s">
        <v>1519</v>
      </c>
      <c r="P5179" t="s">
        <v>614</v>
      </c>
      <c r="Q5179" t="s">
        <v>33</v>
      </c>
      <c r="R5179" t="s">
        <v>56</v>
      </c>
      <c r="S5179">
        <v>60000</v>
      </c>
      <c r="T5179">
        <v>0.18679999999999999</v>
      </c>
      <c r="U5179">
        <v>408.29</v>
      </c>
      <c r="V5179">
        <v>0.19420000000000001</v>
      </c>
      <c r="W5179">
        <v>15600</v>
      </c>
      <c r="X5179">
        <v>17</v>
      </c>
      <c r="Y5179">
        <v>9293</v>
      </c>
    </row>
    <row r="5180" spans="1:25" x14ac:dyDescent="0.3">
      <c r="A5180">
        <v>1000396</v>
      </c>
      <c r="B5180" t="s">
        <v>85</v>
      </c>
      <c r="C5180" t="s">
        <v>25</v>
      </c>
      <c r="D5180" t="s">
        <v>52</v>
      </c>
      <c r="E5180" t="s">
        <v>5396</v>
      </c>
      <c r="F5180" t="s">
        <v>38</v>
      </c>
      <c r="G5180" t="s">
        <v>64</v>
      </c>
      <c r="H5180" s="2">
        <v>44511</v>
      </c>
      <c r="I5180" s="2">
        <v>44332</v>
      </c>
      <c r="J5180" s="2">
        <v>44389</v>
      </c>
      <c r="K5180" t="s">
        <v>30</v>
      </c>
      <c r="L5180" t="s">
        <v>28698</v>
      </c>
      <c r="M5180" s="2">
        <v>44420</v>
      </c>
      <c r="N5180">
        <v>1226025</v>
      </c>
      <c r="O5180" t="s">
        <v>1519</v>
      </c>
      <c r="P5180" t="s">
        <v>1143</v>
      </c>
      <c r="Q5180" t="s">
        <v>33</v>
      </c>
      <c r="R5180" t="s">
        <v>56</v>
      </c>
      <c r="S5180">
        <v>86000</v>
      </c>
      <c r="T5180">
        <v>0.2099</v>
      </c>
      <c r="U5180">
        <v>396.66</v>
      </c>
      <c r="V5180">
        <v>0.1991</v>
      </c>
      <c r="W5180">
        <v>15000</v>
      </c>
      <c r="X5180">
        <v>45</v>
      </c>
      <c r="Y5180">
        <v>3472</v>
      </c>
    </row>
    <row r="5181" spans="1:25" x14ac:dyDescent="0.3">
      <c r="A5181">
        <v>1036945</v>
      </c>
      <c r="B5181" t="s">
        <v>51</v>
      </c>
      <c r="C5181" t="s">
        <v>25</v>
      </c>
      <c r="D5181" t="s">
        <v>93</v>
      </c>
      <c r="E5181" t="s">
        <v>5395</v>
      </c>
      <c r="F5181" t="s">
        <v>38</v>
      </c>
      <c r="G5181" t="s">
        <v>64</v>
      </c>
      <c r="H5181" s="2">
        <v>44541</v>
      </c>
      <c r="I5181" s="2">
        <v>44332</v>
      </c>
      <c r="J5181" s="2">
        <v>44329</v>
      </c>
      <c r="K5181" t="s">
        <v>30</v>
      </c>
      <c r="L5181" t="s">
        <v>28698</v>
      </c>
      <c r="M5181" s="2">
        <v>44360</v>
      </c>
      <c r="N5181">
        <v>1266833</v>
      </c>
      <c r="O5181" t="s">
        <v>1519</v>
      </c>
      <c r="P5181" t="s">
        <v>40</v>
      </c>
      <c r="Q5181" t="s">
        <v>33</v>
      </c>
      <c r="R5181" t="s">
        <v>56</v>
      </c>
      <c r="S5181">
        <v>50000</v>
      </c>
      <c r="T5181">
        <v>0.13339999999999999</v>
      </c>
      <c r="U5181">
        <v>386.15</v>
      </c>
      <c r="V5181">
        <v>0.18640000000000001</v>
      </c>
      <c r="W5181">
        <v>15000</v>
      </c>
      <c r="X5181">
        <v>17</v>
      </c>
      <c r="Y5181">
        <v>6561</v>
      </c>
    </row>
    <row r="5182" spans="1:25" x14ac:dyDescent="0.3">
      <c r="A5182">
        <v>535721</v>
      </c>
      <c r="B5182" t="s">
        <v>92</v>
      </c>
      <c r="C5182" t="s">
        <v>25</v>
      </c>
      <c r="D5182" t="s">
        <v>52</v>
      </c>
      <c r="E5182" t="s">
        <v>5394</v>
      </c>
      <c r="F5182" t="s">
        <v>38</v>
      </c>
      <c r="G5182" t="s">
        <v>64</v>
      </c>
      <c r="H5182" s="2">
        <v>44357</v>
      </c>
      <c r="I5182" s="2">
        <v>44392</v>
      </c>
      <c r="J5182" s="2">
        <v>44209</v>
      </c>
      <c r="K5182" t="s">
        <v>30</v>
      </c>
      <c r="L5182" t="s">
        <v>28698</v>
      </c>
      <c r="M5182" s="2">
        <v>44240</v>
      </c>
      <c r="N5182">
        <v>692198</v>
      </c>
      <c r="O5182" t="s">
        <v>1519</v>
      </c>
      <c r="P5182" t="s">
        <v>1143</v>
      </c>
      <c r="Q5182" t="s">
        <v>33</v>
      </c>
      <c r="R5182" t="s">
        <v>56</v>
      </c>
      <c r="S5182">
        <v>48000</v>
      </c>
      <c r="T5182">
        <v>0.1265</v>
      </c>
      <c r="U5182">
        <v>301.86</v>
      </c>
      <c r="V5182">
        <v>0.17560000000000001</v>
      </c>
      <c r="W5182">
        <v>12000</v>
      </c>
      <c r="X5182">
        <v>16</v>
      </c>
      <c r="Y5182">
        <v>9182</v>
      </c>
    </row>
    <row r="5183" spans="1:25" x14ac:dyDescent="0.3">
      <c r="A5183">
        <v>611512</v>
      </c>
      <c r="B5183" t="s">
        <v>297</v>
      </c>
      <c r="C5183" t="s">
        <v>25</v>
      </c>
      <c r="D5183" t="s">
        <v>26</v>
      </c>
      <c r="E5183" t="s">
        <v>5393</v>
      </c>
      <c r="F5183" t="s">
        <v>38</v>
      </c>
      <c r="G5183" t="s">
        <v>49</v>
      </c>
      <c r="H5183" s="2">
        <v>44510</v>
      </c>
      <c r="I5183" s="2">
        <v>44332</v>
      </c>
      <c r="J5183" s="2">
        <v>44389</v>
      </c>
      <c r="K5183" t="s">
        <v>30</v>
      </c>
      <c r="L5183" t="s">
        <v>28698</v>
      </c>
      <c r="M5183" s="2">
        <v>44420</v>
      </c>
      <c r="N5183">
        <v>784200</v>
      </c>
      <c r="O5183" t="s">
        <v>1519</v>
      </c>
      <c r="P5183" t="s">
        <v>1143</v>
      </c>
      <c r="Q5183" t="s">
        <v>33</v>
      </c>
      <c r="R5183" t="s">
        <v>56</v>
      </c>
      <c r="S5183">
        <v>120000</v>
      </c>
      <c r="T5183">
        <v>0.15659999999999999</v>
      </c>
      <c r="U5183">
        <v>365.19</v>
      </c>
      <c r="V5183">
        <v>0.1706</v>
      </c>
      <c r="W5183">
        <v>19200</v>
      </c>
      <c r="X5183">
        <v>27</v>
      </c>
      <c r="Y5183">
        <v>7302</v>
      </c>
    </row>
    <row r="5184" spans="1:25" x14ac:dyDescent="0.3">
      <c r="A5184">
        <v>684661</v>
      </c>
      <c r="B5184" t="s">
        <v>341</v>
      </c>
      <c r="C5184" t="s">
        <v>25</v>
      </c>
      <c r="D5184" t="s">
        <v>42</v>
      </c>
      <c r="E5184" t="s">
        <v>5392</v>
      </c>
      <c r="F5184" t="s">
        <v>618</v>
      </c>
      <c r="G5184" t="s">
        <v>49</v>
      </c>
      <c r="H5184" s="2">
        <v>44266</v>
      </c>
      <c r="I5184" s="2">
        <v>44512</v>
      </c>
      <c r="J5184" s="2">
        <v>44389</v>
      </c>
      <c r="K5184" t="s">
        <v>30</v>
      </c>
      <c r="L5184" t="s">
        <v>28698</v>
      </c>
      <c r="M5184" s="2">
        <v>44420</v>
      </c>
      <c r="N5184">
        <v>874161</v>
      </c>
      <c r="O5184" t="s">
        <v>1519</v>
      </c>
      <c r="P5184" t="s">
        <v>4182</v>
      </c>
      <c r="Q5184" t="s">
        <v>33</v>
      </c>
      <c r="R5184" t="s">
        <v>56</v>
      </c>
      <c r="S5184">
        <v>150000</v>
      </c>
      <c r="T5184">
        <v>0.11020000000000001</v>
      </c>
      <c r="U5184">
        <v>922.23</v>
      </c>
      <c r="V5184">
        <v>0.19739999999999999</v>
      </c>
      <c r="W5184">
        <v>35000</v>
      </c>
      <c r="X5184">
        <v>43</v>
      </c>
      <c r="Y5184">
        <v>14851</v>
      </c>
    </row>
    <row r="5185" spans="1:25" x14ac:dyDescent="0.3">
      <c r="A5185">
        <v>703280</v>
      </c>
      <c r="B5185" t="s">
        <v>46</v>
      </c>
      <c r="C5185" t="s">
        <v>25</v>
      </c>
      <c r="D5185" t="s">
        <v>57</v>
      </c>
      <c r="E5185" t="s">
        <v>5391</v>
      </c>
      <c r="F5185" t="s">
        <v>618</v>
      </c>
      <c r="G5185" t="s">
        <v>49</v>
      </c>
      <c r="H5185" s="2">
        <v>44266</v>
      </c>
      <c r="I5185" s="2">
        <v>44332</v>
      </c>
      <c r="J5185" s="2">
        <v>44240</v>
      </c>
      <c r="K5185" t="s">
        <v>30</v>
      </c>
      <c r="L5185" t="s">
        <v>28698</v>
      </c>
      <c r="M5185" s="2">
        <v>44268</v>
      </c>
      <c r="N5185">
        <v>895222</v>
      </c>
      <c r="O5185" t="s">
        <v>1519</v>
      </c>
      <c r="P5185" t="s">
        <v>4182</v>
      </c>
      <c r="Q5185" t="s">
        <v>33</v>
      </c>
      <c r="R5185" t="s">
        <v>56</v>
      </c>
      <c r="S5185">
        <v>70000</v>
      </c>
      <c r="T5185">
        <v>0.16800000000000001</v>
      </c>
      <c r="U5185">
        <v>395.25</v>
      </c>
      <c r="V5185">
        <v>0.19739999999999999</v>
      </c>
      <c r="W5185">
        <v>15000</v>
      </c>
      <c r="X5185">
        <v>25</v>
      </c>
      <c r="Y5185">
        <v>8298</v>
      </c>
    </row>
    <row r="5186" spans="1:25" x14ac:dyDescent="0.3">
      <c r="A5186">
        <v>686989</v>
      </c>
      <c r="B5186" t="s">
        <v>133</v>
      </c>
      <c r="C5186" t="s">
        <v>25</v>
      </c>
      <c r="D5186" t="s">
        <v>93</v>
      </c>
      <c r="E5186" t="s">
        <v>5390</v>
      </c>
      <c r="F5186" t="s">
        <v>618</v>
      </c>
      <c r="G5186" t="s">
        <v>49</v>
      </c>
      <c r="H5186" s="2">
        <v>44266</v>
      </c>
      <c r="I5186" s="2">
        <v>44451</v>
      </c>
      <c r="J5186" s="2">
        <v>44359</v>
      </c>
      <c r="K5186" t="s">
        <v>30</v>
      </c>
      <c r="L5186" t="s">
        <v>28698</v>
      </c>
      <c r="M5186" s="2">
        <v>44389</v>
      </c>
      <c r="N5186">
        <v>876905</v>
      </c>
      <c r="O5186" t="s">
        <v>1519</v>
      </c>
      <c r="P5186" t="s">
        <v>619</v>
      </c>
      <c r="Q5186" t="s">
        <v>33</v>
      </c>
      <c r="R5186" t="s">
        <v>56</v>
      </c>
      <c r="S5186">
        <v>66500</v>
      </c>
      <c r="T5186">
        <v>0.2306</v>
      </c>
      <c r="U5186">
        <v>804.19</v>
      </c>
      <c r="V5186">
        <v>0.1825</v>
      </c>
      <c r="W5186">
        <v>31500</v>
      </c>
      <c r="X5186">
        <v>19</v>
      </c>
      <c r="Y5186">
        <v>21699</v>
      </c>
    </row>
    <row r="5187" spans="1:25" x14ac:dyDescent="0.3">
      <c r="A5187">
        <v>979287</v>
      </c>
      <c r="B5187" t="s">
        <v>35</v>
      </c>
      <c r="C5187" t="s">
        <v>25</v>
      </c>
      <c r="D5187" t="s">
        <v>93</v>
      </c>
      <c r="E5187" t="s">
        <v>5389</v>
      </c>
      <c r="F5187" t="s">
        <v>618</v>
      </c>
      <c r="G5187" t="s">
        <v>49</v>
      </c>
      <c r="H5187" s="2">
        <v>44480</v>
      </c>
      <c r="I5187" s="2">
        <v>44302</v>
      </c>
      <c r="J5187" s="2">
        <v>44328</v>
      </c>
      <c r="K5187" t="s">
        <v>30</v>
      </c>
      <c r="L5187" t="s">
        <v>28698</v>
      </c>
      <c r="M5187" s="2">
        <v>44359</v>
      </c>
      <c r="N5187">
        <v>1202366</v>
      </c>
      <c r="O5187" t="s">
        <v>1519</v>
      </c>
      <c r="P5187" t="s">
        <v>4182</v>
      </c>
      <c r="Q5187" t="s">
        <v>33</v>
      </c>
      <c r="R5187" t="s">
        <v>56</v>
      </c>
      <c r="S5187">
        <v>100000</v>
      </c>
      <c r="T5187">
        <v>0.11840000000000001</v>
      </c>
      <c r="U5187">
        <v>695.46</v>
      </c>
      <c r="V5187">
        <v>0.2235</v>
      </c>
      <c r="W5187">
        <v>25000</v>
      </c>
      <c r="X5187">
        <v>19</v>
      </c>
      <c r="Y5187">
        <v>4858</v>
      </c>
    </row>
    <row r="5188" spans="1:25" x14ac:dyDescent="0.3">
      <c r="A5188">
        <v>1016245</v>
      </c>
      <c r="B5188" t="s">
        <v>131</v>
      </c>
      <c r="C5188" t="s">
        <v>25</v>
      </c>
      <c r="D5188" t="s">
        <v>77</v>
      </c>
      <c r="E5188" t="s">
        <v>5388</v>
      </c>
      <c r="F5188" t="s">
        <v>618</v>
      </c>
      <c r="G5188" t="s">
        <v>49</v>
      </c>
      <c r="H5188" s="2">
        <v>44511</v>
      </c>
      <c r="I5188" s="2">
        <v>44240</v>
      </c>
      <c r="J5188" s="2">
        <v>44420</v>
      </c>
      <c r="K5188" t="s">
        <v>30</v>
      </c>
      <c r="L5188" t="s">
        <v>28698</v>
      </c>
      <c r="M5188" s="2">
        <v>44451</v>
      </c>
      <c r="N5188">
        <v>1243947</v>
      </c>
      <c r="O5188" t="s">
        <v>1519</v>
      </c>
      <c r="P5188" t="s">
        <v>1241</v>
      </c>
      <c r="Q5188" t="s">
        <v>33</v>
      </c>
      <c r="R5188" t="s">
        <v>56</v>
      </c>
      <c r="S5188">
        <v>54000</v>
      </c>
      <c r="T5188">
        <v>0.17</v>
      </c>
      <c r="U5188">
        <v>544.23</v>
      </c>
      <c r="V5188">
        <v>0.21279999999999999</v>
      </c>
      <c r="W5188">
        <v>20000</v>
      </c>
      <c r="X5188">
        <v>15</v>
      </c>
      <c r="Y5188">
        <v>5939</v>
      </c>
    </row>
    <row r="5189" spans="1:25" x14ac:dyDescent="0.3">
      <c r="A5189">
        <v>612541</v>
      </c>
      <c r="B5189" t="s">
        <v>24</v>
      </c>
      <c r="C5189" t="s">
        <v>25</v>
      </c>
      <c r="D5189" t="s">
        <v>26</v>
      </c>
      <c r="E5189" t="s">
        <v>89</v>
      </c>
      <c r="F5189" t="s">
        <v>38</v>
      </c>
      <c r="G5189" t="s">
        <v>49</v>
      </c>
      <c r="H5189" s="2">
        <v>44510</v>
      </c>
      <c r="I5189" s="2">
        <v>44480</v>
      </c>
      <c r="J5189" s="2">
        <v>44388</v>
      </c>
      <c r="K5189" t="s">
        <v>30</v>
      </c>
      <c r="L5189" t="s">
        <v>28698</v>
      </c>
      <c r="M5189" s="2">
        <v>44419</v>
      </c>
      <c r="N5189">
        <v>785434</v>
      </c>
      <c r="O5189" t="s">
        <v>1519</v>
      </c>
      <c r="P5189" t="s">
        <v>40</v>
      </c>
      <c r="Q5189" t="s">
        <v>33</v>
      </c>
      <c r="R5189" t="s">
        <v>56</v>
      </c>
      <c r="S5189">
        <v>40000</v>
      </c>
      <c r="T5189">
        <v>0.22159999999999999</v>
      </c>
      <c r="U5189">
        <v>242.92</v>
      </c>
      <c r="V5189">
        <v>0.1595</v>
      </c>
      <c r="W5189">
        <v>10000</v>
      </c>
      <c r="X5189">
        <v>45</v>
      </c>
      <c r="Y5189">
        <v>1451</v>
      </c>
    </row>
    <row r="5190" spans="1:25" x14ac:dyDescent="0.3">
      <c r="A5190">
        <v>747481</v>
      </c>
      <c r="B5190" t="s">
        <v>66</v>
      </c>
      <c r="C5190" t="s">
        <v>25</v>
      </c>
      <c r="D5190" t="s">
        <v>52</v>
      </c>
      <c r="E5190" t="s">
        <v>5387</v>
      </c>
      <c r="F5190" t="s">
        <v>38</v>
      </c>
      <c r="G5190" t="s">
        <v>49</v>
      </c>
      <c r="H5190" s="2">
        <v>44327</v>
      </c>
      <c r="I5190" s="2">
        <v>44420</v>
      </c>
      <c r="J5190" s="2">
        <v>44298</v>
      </c>
      <c r="K5190" t="s">
        <v>30</v>
      </c>
      <c r="L5190" t="s">
        <v>28698</v>
      </c>
      <c r="M5190" s="2">
        <v>44328</v>
      </c>
      <c r="N5190">
        <v>946419</v>
      </c>
      <c r="O5190" t="s">
        <v>1519</v>
      </c>
      <c r="P5190" t="s">
        <v>614</v>
      </c>
      <c r="Q5190" t="s">
        <v>33</v>
      </c>
      <c r="R5190" t="s">
        <v>56</v>
      </c>
      <c r="S5190">
        <v>93000</v>
      </c>
      <c r="T5190">
        <v>0.20130000000000001</v>
      </c>
      <c r="U5190">
        <v>619.80999999999995</v>
      </c>
      <c r="V5190">
        <v>0.18790000000000001</v>
      </c>
      <c r="W5190">
        <v>24000</v>
      </c>
      <c r="X5190">
        <v>41</v>
      </c>
      <c r="Y5190">
        <v>6083</v>
      </c>
    </row>
    <row r="5191" spans="1:25" x14ac:dyDescent="0.3">
      <c r="A5191">
        <v>968130</v>
      </c>
      <c r="B5191" t="s">
        <v>66</v>
      </c>
      <c r="C5191" t="s">
        <v>25</v>
      </c>
      <c r="D5191" t="s">
        <v>26</v>
      </c>
      <c r="E5191" t="s">
        <v>5386</v>
      </c>
      <c r="F5191" t="s">
        <v>38</v>
      </c>
      <c r="G5191" t="s">
        <v>49</v>
      </c>
      <c r="H5191" s="2">
        <v>44480</v>
      </c>
      <c r="I5191" s="2">
        <v>44360</v>
      </c>
      <c r="J5191" s="2">
        <v>44209</v>
      </c>
      <c r="K5191" t="s">
        <v>30</v>
      </c>
      <c r="L5191" t="s">
        <v>28698</v>
      </c>
      <c r="M5191" s="2">
        <v>44240</v>
      </c>
      <c r="N5191">
        <v>1189083</v>
      </c>
      <c r="O5191" t="s">
        <v>1519</v>
      </c>
      <c r="P5191" t="s">
        <v>872</v>
      </c>
      <c r="Q5191" t="s">
        <v>33</v>
      </c>
      <c r="R5191" t="s">
        <v>56</v>
      </c>
      <c r="S5191">
        <v>25000</v>
      </c>
      <c r="T5191">
        <v>0.2472</v>
      </c>
      <c r="U5191">
        <v>164.83</v>
      </c>
      <c r="V5191">
        <v>0.1903</v>
      </c>
      <c r="W5191">
        <v>6350</v>
      </c>
      <c r="X5191">
        <v>19</v>
      </c>
      <c r="Y5191">
        <v>2773</v>
      </c>
    </row>
    <row r="5192" spans="1:25" x14ac:dyDescent="0.3">
      <c r="A5192">
        <v>684594</v>
      </c>
      <c r="B5192" t="s">
        <v>35</v>
      </c>
      <c r="C5192" t="s">
        <v>25</v>
      </c>
      <c r="D5192" t="s">
        <v>26</v>
      </c>
      <c r="E5192" t="s">
        <v>5385</v>
      </c>
      <c r="F5192" t="s">
        <v>38</v>
      </c>
      <c r="G5192" t="s">
        <v>49</v>
      </c>
      <c r="H5192" s="2">
        <v>44266</v>
      </c>
      <c r="I5192" s="2">
        <v>44332</v>
      </c>
      <c r="J5192" s="2">
        <v>44481</v>
      </c>
      <c r="K5192" t="s">
        <v>30</v>
      </c>
      <c r="L5192" t="s">
        <v>28698</v>
      </c>
      <c r="M5192" s="2">
        <v>44512</v>
      </c>
      <c r="N5192">
        <v>874087</v>
      </c>
      <c r="O5192" t="s">
        <v>1519</v>
      </c>
      <c r="P5192" t="s">
        <v>40</v>
      </c>
      <c r="Q5192" t="s">
        <v>33</v>
      </c>
      <c r="R5192" t="s">
        <v>56</v>
      </c>
      <c r="S5192">
        <v>115000</v>
      </c>
      <c r="T5192">
        <v>6.4699999999999994E-2</v>
      </c>
      <c r="U5192">
        <v>858.59</v>
      </c>
      <c r="V5192">
        <v>0.16400000000000001</v>
      </c>
      <c r="W5192">
        <v>35000</v>
      </c>
      <c r="X5192">
        <v>34</v>
      </c>
      <c r="Y5192">
        <v>23819</v>
      </c>
    </row>
    <row r="5193" spans="1:25" x14ac:dyDescent="0.3">
      <c r="A5193">
        <v>1009012</v>
      </c>
      <c r="B5193" t="s">
        <v>168</v>
      </c>
      <c r="C5193" t="s">
        <v>25</v>
      </c>
      <c r="D5193" t="s">
        <v>121</v>
      </c>
      <c r="E5193" t="s">
        <v>89</v>
      </c>
      <c r="F5193" t="s">
        <v>38</v>
      </c>
      <c r="G5193" t="s">
        <v>49</v>
      </c>
      <c r="H5193" s="2">
        <v>44541</v>
      </c>
      <c r="I5193" s="2">
        <v>44451</v>
      </c>
      <c r="J5193" s="2">
        <v>44298</v>
      </c>
      <c r="K5193" t="s">
        <v>30</v>
      </c>
      <c r="L5193" t="s">
        <v>28698</v>
      </c>
      <c r="M5193" s="2">
        <v>44328</v>
      </c>
      <c r="N5193">
        <v>1235713</v>
      </c>
      <c r="O5193" t="s">
        <v>1519</v>
      </c>
      <c r="P5193" t="s">
        <v>1143</v>
      </c>
      <c r="Q5193" t="s">
        <v>33</v>
      </c>
      <c r="R5193" t="s">
        <v>56</v>
      </c>
      <c r="S5193">
        <v>58000</v>
      </c>
      <c r="T5193">
        <v>0.24660000000000001</v>
      </c>
      <c r="U5193">
        <v>481.94</v>
      </c>
      <c r="V5193">
        <v>0.1991</v>
      </c>
      <c r="W5193">
        <v>18225</v>
      </c>
      <c r="X5193">
        <v>32</v>
      </c>
      <c r="Y5193">
        <v>3013</v>
      </c>
    </row>
    <row r="5194" spans="1:25" x14ac:dyDescent="0.3">
      <c r="A5194">
        <v>649089</v>
      </c>
      <c r="B5194" t="s">
        <v>159</v>
      </c>
      <c r="C5194" t="s">
        <v>25</v>
      </c>
      <c r="D5194" t="s">
        <v>93</v>
      </c>
      <c r="E5194" t="s">
        <v>5384</v>
      </c>
      <c r="F5194" t="s">
        <v>38</v>
      </c>
      <c r="G5194" t="s">
        <v>49</v>
      </c>
      <c r="H5194" s="2">
        <v>44207</v>
      </c>
      <c r="I5194" s="2">
        <v>44391</v>
      </c>
      <c r="J5194" s="2">
        <v>44269</v>
      </c>
      <c r="K5194" t="s">
        <v>30</v>
      </c>
      <c r="L5194" t="s">
        <v>28698</v>
      </c>
      <c r="M5194" s="2">
        <v>44300</v>
      </c>
      <c r="N5194">
        <v>830396</v>
      </c>
      <c r="O5194" t="s">
        <v>1519</v>
      </c>
      <c r="P5194" t="s">
        <v>40</v>
      </c>
      <c r="Q5194" t="s">
        <v>33</v>
      </c>
      <c r="R5194" t="s">
        <v>56</v>
      </c>
      <c r="S5194">
        <v>90000</v>
      </c>
      <c r="T5194">
        <v>0.1164</v>
      </c>
      <c r="U5194">
        <v>588.75</v>
      </c>
      <c r="V5194">
        <v>0.16400000000000001</v>
      </c>
      <c r="W5194">
        <v>24000</v>
      </c>
      <c r="X5194">
        <v>35</v>
      </c>
      <c r="Y5194">
        <v>23428</v>
      </c>
    </row>
    <row r="5195" spans="1:25" x14ac:dyDescent="0.3">
      <c r="A5195">
        <v>679239</v>
      </c>
      <c r="B5195" t="s">
        <v>125</v>
      </c>
      <c r="C5195" t="s">
        <v>25</v>
      </c>
      <c r="D5195" t="s">
        <v>57</v>
      </c>
      <c r="E5195" t="s">
        <v>5383</v>
      </c>
      <c r="F5195" t="s">
        <v>38</v>
      </c>
      <c r="G5195" t="s">
        <v>49</v>
      </c>
      <c r="H5195" s="2">
        <v>44238</v>
      </c>
      <c r="I5195" s="2">
        <v>44241</v>
      </c>
      <c r="J5195" s="2">
        <v>44482</v>
      </c>
      <c r="K5195" t="s">
        <v>30</v>
      </c>
      <c r="L5195" t="s">
        <v>28698</v>
      </c>
      <c r="M5195" s="2">
        <v>44513</v>
      </c>
      <c r="N5195">
        <v>867705</v>
      </c>
      <c r="O5195" t="s">
        <v>1519</v>
      </c>
      <c r="P5195" t="s">
        <v>872</v>
      </c>
      <c r="Q5195" t="s">
        <v>33</v>
      </c>
      <c r="R5195" t="s">
        <v>56</v>
      </c>
      <c r="S5195">
        <v>101000</v>
      </c>
      <c r="T5195">
        <v>0.16750000000000001</v>
      </c>
      <c r="U5195">
        <v>865.52</v>
      </c>
      <c r="V5195">
        <v>0.16769999999999999</v>
      </c>
      <c r="W5195">
        <v>35000</v>
      </c>
      <c r="X5195">
        <v>34</v>
      </c>
      <c r="Y5195">
        <v>28981</v>
      </c>
    </row>
    <row r="5196" spans="1:25" x14ac:dyDescent="0.3">
      <c r="A5196">
        <v>1016154</v>
      </c>
      <c r="B5196" t="s">
        <v>138</v>
      </c>
      <c r="C5196" t="s">
        <v>25</v>
      </c>
      <c r="D5196" t="s">
        <v>52</v>
      </c>
      <c r="E5196" t="s">
        <v>5382</v>
      </c>
      <c r="F5196" t="s">
        <v>38</v>
      </c>
      <c r="G5196" t="s">
        <v>49</v>
      </c>
      <c r="H5196" s="2">
        <v>44511</v>
      </c>
      <c r="I5196" s="2">
        <v>44542</v>
      </c>
      <c r="J5196" s="2">
        <v>44451</v>
      </c>
      <c r="K5196" t="s">
        <v>30</v>
      </c>
      <c r="L5196" t="s">
        <v>28698</v>
      </c>
      <c r="M5196" s="2">
        <v>44481</v>
      </c>
      <c r="N5196">
        <v>1243851</v>
      </c>
      <c r="O5196" t="s">
        <v>1519</v>
      </c>
      <c r="P5196" t="s">
        <v>893</v>
      </c>
      <c r="Q5196" t="s">
        <v>33</v>
      </c>
      <c r="R5196" t="s">
        <v>56</v>
      </c>
      <c r="S5196">
        <v>84000</v>
      </c>
      <c r="T5196">
        <v>0.20200000000000001</v>
      </c>
      <c r="U5196">
        <v>533.23</v>
      </c>
      <c r="V5196">
        <v>0.20300000000000001</v>
      </c>
      <c r="W5196">
        <v>20000</v>
      </c>
      <c r="X5196">
        <v>26</v>
      </c>
      <c r="Y5196">
        <v>9164</v>
      </c>
    </row>
    <row r="5197" spans="1:25" x14ac:dyDescent="0.3">
      <c r="A5197">
        <v>573005</v>
      </c>
      <c r="B5197" t="s">
        <v>35</v>
      </c>
      <c r="C5197" t="s">
        <v>25</v>
      </c>
      <c r="D5197" t="s">
        <v>52</v>
      </c>
      <c r="E5197" t="s">
        <v>1426</v>
      </c>
      <c r="F5197" t="s">
        <v>38</v>
      </c>
      <c r="G5197" t="s">
        <v>49</v>
      </c>
      <c r="H5197" s="2">
        <v>44449</v>
      </c>
      <c r="I5197" s="2">
        <v>44332</v>
      </c>
      <c r="J5197" s="2">
        <v>44389</v>
      </c>
      <c r="K5197" t="s">
        <v>30</v>
      </c>
      <c r="L5197" t="s">
        <v>28698</v>
      </c>
      <c r="M5197" s="2">
        <v>44420</v>
      </c>
      <c r="N5197">
        <v>737047</v>
      </c>
      <c r="O5197" t="s">
        <v>1519</v>
      </c>
      <c r="P5197" t="s">
        <v>872</v>
      </c>
      <c r="Q5197" t="s">
        <v>33</v>
      </c>
      <c r="R5197" t="s">
        <v>56</v>
      </c>
      <c r="S5197">
        <v>290000</v>
      </c>
      <c r="T5197">
        <v>0.11169999999999999</v>
      </c>
      <c r="U5197">
        <v>495.12</v>
      </c>
      <c r="V5197">
        <v>0.16819999999999999</v>
      </c>
      <c r="W5197">
        <v>20000</v>
      </c>
      <c r="X5197">
        <v>44</v>
      </c>
      <c r="Y5197">
        <v>10396</v>
      </c>
    </row>
    <row r="5198" spans="1:25" x14ac:dyDescent="0.3">
      <c r="A5198">
        <v>692205</v>
      </c>
      <c r="B5198" t="s">
        <v>35</v>
      </c>
      <c r="C5198" t="s">
        <v>25</v>
      </c>
      <c r="D5198" t="s">
        <v>52</v>
      </c>
      <c r="E5198" t="s">
        <v>5381</v>
      </c>
      <c r="F5198" t="s">
        <v>38</v>
      </c>
      <c r="G5198" t="s">
        <v>49</v>
      </c>
      <c r="H5198" s="2">
        <v>44266</v>
      </c>
      <c r="I5198" s="2">
        <v>44332</v>
      </c>
      <c r="J5198" s="2">
        <v>44388</v>
      </c>
      <c r="K5198" t="s">
        <v>30</v>
      </c>
      <c r="L5198" t="s">
        <v>28698</v>
      </c>
      <c r="M5198" s="2">
        <v>44419</v>
      </c>
      <c r="N5198">
        <v>868637</v>
      </c>
      <c r="O5198" t="s">
        <v>1519</v>
      </c>
      <c r="P5198" t="s">
        <v>872</v>
      </c>
      <c r="Q5198" t="s">
        <v>33</v>
      </c>
      <c r="R5198" t="s">
        <v>56</v>
      </c>
      <c r="S5198">
        <v>85000</v>
      </c>
      <c r="T5198">
        <v>7.0999999999999994E-2</v>
      </c>
      <c r="U5198">
        <v>741.88</v>
      </c>
      <c r="V5198">
        <v>0.16769999999999999</v>
      </c>
      <c r="W5198">
        <v>30000</v>
      </c>
      <c r="X5198">
        <v>28</v>
      </c>
      <c r="Y5198">
        <v>9584</v>
      </c>
    </row>
    <row r="5199" spans="1:25" x14ac:dyDescent="0.3">
      <c r="A5199">
        <v>534809</v>
      </c>
      <c r="B5199" t="s">
        <v>51</v>
      </c>
      <c r="C5199" t="s">
        <v>25</v>
      </c>
      <c r="D5199" t="s">
        <v>57</v>
      </c>
      <c r="E5199" t="s">
        <v>5380</v>
      </c>
      <c r="F5199" t="s">
        <v>38</v>
      </c>
      <c r="G5199" t="s">
        <v>49</v>
      </c>
      <c r="H5199" s="2">
        <v>44387</v>
      </c>
      <c r="I5199" s="2">
        <v>44332</v>
      </c>
      <c r="J5199" s="2">
        <v>44389</v>
      </c>
      <c r="K5199" t="s">
        <v>30</v>
      </c>
      <c r="L5199" t="s">
        <v>28698</v>
      </c>
      <c r="M5199" s="2">
        <v>44420</v>
      </c>
      <c r="N5199">
        <v>691137</v>
      </c>
      <c r="O5199" t="s">
        <v>1519</v>
      </c>
      <c r="P5199" t="s">
        <v>1143</v>
      </c>
      <c r="Q5199" t="s">
        <v>33</v>
      </c>
      <c r="R5199" t="s">
        <v>56</v>
      </c>
      <c r="S5199">
        <v>180000</v>
      </c>
      <c r="T5199">
        <v>0.1104</v>
      </c>
      <c r="U5199">
        <v>603.72</v>
      </c>
      <c r="V5199">
        <v>0.17560000000000001</v>
      </c>
      <c r="W5199">
        <v>24000</v>
      </c>
      <c r="X5199">
        <v>33</v>
      </c>
      <c r="Y5199">
        <v>13884</v>
      </c>
    </row>
    <row r="5200" spans="1:25" x14ac:dyDescent="0.3">
      <c r="A5200">
        <v>616921</v>
      </c>
      <c r="B5200" t="s">
        <v>35</v>
      </c>
      <c r="C5200" t="s">
        <v>25</v>
      </c>
      <c r="D5200" t="s">
        <v>127</v>
      </c>
      <c r="E5200" t="s">
        <v>208</v>
      </c>
      <c r="F5200" t="s">
        <v>38</v>
      </c>
      <c r="G5200" t="s">
        <v>49</v>
      </c>
      <c r="H5200" s="2">
        <v>44510</v>
      </c>
      <c r="I5200" s="2">
        <v>44329</v>
      </c>
      <c r="J5200" s="2">
        <v>44512</v>
      </c>
      <c r="K5200" t="s">
        <v>30</v>
      </c>
      <c r="L5200" t="s">
        <v>28698</v>
      </c>
      <c r="M5200" s="2">
        <v>44542</v>
      </c>
      <c r="N5200">
        <v>790974</v>
      </c>
      <c r="O5200" t="s">
        <v>1519</v>
      </c>
      <c r="P5200" t="s">
        <v>893</v>
      </c>
      <c r="Q5200" t="s">
        <v>33</v>
      </c>
      <c r="R5200" t="s">
        <v>56</v>
      </c>
      <c r="S5200">
        <v>120000</v>
      </c>
      <c r="T5200">
        <v>0.10299999999999999</v>
      </c>
      <c r="U5200">
        <v>240.81</v>
      </c>
      <c r="V5200">
        <v>0.17430000000000001</v>
      </c>
      <c r="W5200">
        <v>9600</v>
      </c>
      <c r="X5200">
        <v>16</v>
      </c>
      <c r="Y5200">
        <v>5932</v>
      </c>
    </row>
    <row r="5201" spans="1:25" x14ac:dyDescent="0.3">
      <c r="A5201">
        <v>708969</v>
      </c>
      <c r="B5201" t="s">
        <v>24</v>
      </c>
      <c r="C5201" t="s">
        <v>25</v>
      </c>
      <c r="D5201" t="s">
        <v>121</v>
      </c>
      <c r="E5201" t="s">
        <v>3374</v>
      </c>
      <c r="F5201" t="s">
        <v>38</v>
      </c>
      <c r="G5201" t="s">
        <v>49</v>
      </c>
      <c r="H5201" s="2">
        <v>44266</v>
      </c>
      <c r="I5201" s="2">
        <v>44212</v>
      </c>
      <c r="J5201" s="2">
        <v>44513</v>
      </c>
      <c r="K5201" t="s">
        <v>30</v>
      </c>
      <c r="L5201" t="s">
        <v>28698</v>
      </c>
      <c r="M5201" s="2">
        <v>44543</v>
      </c>
      <c r="N5201">
        <v>901520</v>
      </c>
      <c r="O5201" t="s">
        <v>1519</v>
      </c>
      <c r="P5201" t="s">
        <v>1143</v>
      </c>
      <c r="Q5201" t="s">
        <v>33</v>
      </c>
      <c r="R5201" t="s">
        <v>56</v>
      </c>
      <c r="S5201">
        <v>100000</v>
      </c>
      <c r="T5201">
        <v>0.22459999999999999</v>
      </c>
      <c r="U5201">
        <v>753.83</v>
      </c>
      <c r="V5201">
        <v>0.17510000000000001</v>
      </c>
      <c r="W5201">
        <v>30000</v>
      </c>
      <c r="X5201">
        <v>40</v>
      </c>
      <c r="Y5201">
        <v>34855</v>
      </c>
    </row>
    <row r="5202" spans="1:25" x14ac:dyDescent="0.3">
      <c r="A5202">
        <v>1031182</v>
      </c>
      <c r="B5202" t="s">
        <v>46</v>
      </c>
      <c r="C5202" t="s">
        <v>25</v>
      </c>
      <c r="D5202" t="s">
        <v>42</v>
      </c>
      <c r="E5202" t="s">
        <v>5379</v>
      </c>
      <c r="F5202" t="s">
        <v>38</v>
      </c>
      <c r="G5202" t="s">
        <v>49</v>
      </c>
      <c r="H5202" s="2">
        <v>44541</v>
      </c>
      <c r="I5202" s="2">
        <v>44268</v>
      </c>
      <c r="J5202" s="2">
        <v>44481</v>
      </c>
      <c r="K5202" t="s">
        <v>30</v>
      </c>
      <c r="L5202" t="s">
        <v>28698</v>
      </c>
      <c r="M5202" s="2">
        <v>44512</v>
      </c>
      <c r="N5202">
        <v>1260588</v>
      </c>
      <c r="O5202" t="s">
        <v>1519</v>
      </c>
      <c r="P5202" t="s">
        <v>872</v>
      </c>
      <c r="Q5202" t="s">
        <v>33</v>
      </c>
      <c r="R5202" t="s">
        <v>56</v>
      </c>
      <c r="S5202">
        <v>60000</v>
      </c>
      <c r="T5202">
        <v>0.13059999999999999</v>
      </c>
      <c r="U5202">
        <v>908.5</v>
      </c>
      <c r="V5202">
        <v>0.1903</v>
      </c>
      <c r="W5202">
        <v>35000</v>
      </c>
      <c r="X5202">
        <v>35</v>
      </c>
      <c r="Y5202">
        <v>10877</v>
      </c>
    </row>
    <row r="5203" spans="1:25" x14ac:dyDescent="0.3">
      <c r="A5203">
        <v>613876</v>
      </c>
      <c r="B5203" t="s">
        <v>66</v>
      </c>
      <c r="C5203" t="s">
        <v>25</v>
      </c>
      <c r="D5203" t="s">
        <v>52</v>
      </c>
      <c r="E5203" t="s">
        <v>5378</v>
      </c>
      <c r="F5203" t="s">
        <v>38</v>
      </c>
      <c r="G5203" t="s">
        <v>49</v>
      </c>
      <c r="H5203" s="2">
        <v>44510</v>
      </c>
      <c r="I5203" s="2">
        <v>44268</v>
      </c>
      <c r="J5203" s="2">
        <v>44481</v>
      </c>
      <c r="K5203" t="s">
        <v>30</v>
      </c>
      <c r="L5203" t="s">
        <v>28698</v>
      </c>
      <c r="M5203" s="2">
        <v>44512</v>
      </c>
      <c r="N5203">
        <v>787023</v>
      </c>
      <c r="O5203" t="s">
        <v>1519</v>
      </c>
      <c r="P5203" t="s">
        <v>893</v>
      </c>
      <c r="Q5203" t="s">
        <v>33</v>
      </c>
      <c r="R5203" t="s">
        <v>56</v>
      </c>
      <c r="S5203">
        <v>55000</v>
      </c>
      <c r="T5203">
        <v>0.13070000000000001</v>
      </c>
      <c r="U5203">
        <v>401.35</v>
      </c>
      <c r="V5203">
        <v>0.17430000000000001</v>
      </c>
      <c r="W5203">
        <v>16000</v>
      </c>
      <c r="X5203">
        <v>10</v>
      </c>
      <c r="Y5203">
        <v>9496</v>
      </c>
    </row>
    <row r="5204" spans="1:25" x14ac:dyDescent="0.3">
      <c r="A5204">
        <v>1056799</v>
      </c>
      <c r="B5204" t="s">
        <v>341</v>
      </c>
      <c r="C5204" t="s">
        <v>25</v>
      </c>
      <c r="D5204" t="s">
        <v>52</v>
      </c>
      <c r="E5204" t="s">
        <v>5377</v>
      </c>
      <c r="F5204" t="s">
        <v>38</v>
      </c>
      <c r="G5204" t="s">
        <v>49</v>
      </c>
      <c r="H5204" s="2">
        <v>44541</v>
      </c>
      <c r="I5204" s="2">
        <v>44270</v>
      </c>
      <c r="J5204" s="2">
        <v>44544</v>
      </c>
      <c r="K5204" t="s">
        <v>30</v>
      </c>
      <c r="L5204" t="s">
        <v>28698</v>
      </c>
      <c r="M5204" s="2">
        <v>44575</v>
      </c>
      <c r="N5204">
        <v>1288353</v>
      </c>
      <c r="O5204" t="s">
        <v>1519</v>
      </c>
      <c r="P5204" t="s">
        <v>872</v>
      </c>
      <c r="Q5204" t="s">
        <v>33</v>
      </c>
      <c r="R5204" t="s">
        <v>56</v>
      </c>
      <c r="S5204">
        <v>59000</v>
      </c>
      <c r="T5204">
        <v>0.19750000000000001</v>
      </c>
      <c r="U5204">
        <v>637.9</v>
      </c>
      <c r="V5204">
        <v>0.1903</v>
      </c>
      <c r="W5204">
        <v>24575</v>
      </c>
      <c r="X5204">
        <v>25</v>
      </c>
      <c r="Y5204">
        <v>25480</v>
      </c>
    </row>
    <row r="5205" spans="1:25" x14ac:dyDescent="0.3">
      <c r="A5205">
        <v>855255</v>
      </c>
      <c r="B5205" t="s">
        <v>154</v>
      </c>
      <c r="C5205" t="s">
        <v>25</v>
      </c>
      <c r="D5205" t="s">
        <v>57</v>
      </c>
      <c r="E5205" t="s">
        <v>5376</v>
      </c>
      <c r="F5205" t="s">
        <v>90</v>
      </c>
      <c r="G5205" t="s">
        <v>49</v>
      </c>
      <c r="H5205" s="2">
        <v>44450</v>
      </c>
      <c r="I5205" s="2">
        <v>44389</v>
      </c>
      <c r="J5205" s="2">
        <v>44208</v>
      </c>
      <c r="K5205" t="s">
        <v>30</v>
      </c>
      <c r="L5205" t="s">
        <v>28698</v>
      </c>
      <c r="M5205" s="2">
        <v>44239</v>
      </c>
      <c r="N5205">
        <v>1067567</v>
      </c>
      <c r="O5205" t="s">
        <v>1519</v>
      </c>
      <c r="P5205" t="s">
        <v>375</v>
      </c>
      <c r="Q5205" t="s">
        <v>33</v>
      </c>
      <c r="R5205" t="s">
        <v>56</v>
      </c>
      <c r="S5205">
        <v>98000</v>
      </c>
      <c r="T5205">
        <v>0.2651</v>
      </c>
      <c r="U5205">
        <v>860.28</v>
      </c>
      <c r="V5205">
        <v>0.16489999999999999</v>
      </c>
      <c r="W5205">
        <v>35000</v>
      </c>
      <c r="X5205">
        <v>27</v>
      </c>
      <c r="Y5205">
        <v>5337</v>
      </c>
    </row>
    <row r="5206" spans="1:25" x14ac:dyDescent="0.3">
      <c r="A5206">
        <v>659869</v>
      </c>
      <c r="B5206" t="s">
        <v>88</v>
      </c>
      <c r="C5206" t="s">
        <v>25</v>
      </c>
      <c r="D5206" t="s">
        <v>52</v>
      </c>
      <c r="E5206" t="s">
        <v>5375</v>
      </c>
      <c r="F5206" t="s">
        <v>90</v>
      </c>
      <c r="G5206" t="s">
        <v>49</v>
      </c>
      <c r="H5206" s="2">
        <v>44207</v>
      </c>
      <c r="I5206" s="2">
        <v>44360</v>
      </c>
      <c r="J5206" s="2">
        <v>44299</v>
      </c>
      <c r="K5206" t="s">
        <v>30</v>
      </c>
      <c r="L5206" t="s">
        <v>28698</v>
      </c>
      <c r="M5206" s="2">
        <v>44329</v>
      </c>
      <c r="N5206">
        <v>843965</v>
      </c>
      <c r="O5206" t="s">
        <v>1519</v>
      </c>
      <c r="P5206" t="s">
        <v>904</v>
      </c>
      <c r="Q5206" t="s">
        <v>33</v>
      </c>
      <c r="R5206" t="s">
        <v>56</v>
      </c>
      <c r="S5206">
        <v>90000</v>
      </c>
      <c r="T5206">
        <v>0.13800000000000001</v>
      </c>
      <c r="U5206">
        <v>583.89</v>
      </c>
      <c r="V5206">
        <v>0.16020000000000001</v>
      </c>
      <c r="W5206">
        <v>24000</v>
      </c>
      <c r="X5206">
        <v>48</v>
      </c>
      <c r="Y5206">
        <v>21843</v>
      </c>
    </row>
    <row r="5207" spans="1:25" x14ac:dyDescent="0.3">
      <c r="A5207">
        <v>642413</v>
      </c>
      <c r="B5207" t="s">
        <v>51</v>
      </c>
      <c r="C5207" t="s">
        <v>25</v>
      </c>
      <c r="D5207" t="s">
        <v>93</v>
      </c>
      <c r="E5207" t="s">
        <v>5374</v>
      </c>
      <c r="F5207" t="s">
        <v>90</v>
      </c>
      <c r="G5207" t="s">
        <v>49</v>
      </c>
      <c r="H5207" s="2">
        <v>44207</v>
      </c>
      <c r="I5207" s="2">
        <v>44452</v>
      </c>
      <c r="J5207" s="2">
        <v>44360</v>
      </c>
      <c r="K5207" t="s">
        <v>30</v>
      </c>
      <c r="L5207" t="s">
        <v>28698</v>
      </c>
      <c r="M5207" s="2">
        <v>44390</v>
      </c>
      <c r="N5207">
        <v>822261</v>
      </c>
      <c r="O5207" t="s">
        <v>1519</v>
      </c>
      <c r="P5207" t="s">
        <v>375</v>
      </c>
      <c r="Q5207" t="s">
        <v>33</v>
      </c>
      <c r="R5207" t="s">
        <v>56</v>
      </c>
      <c r="S5207">
        <v>53000</v>
      </c>
      <c r="T5207">
        <v>0.23569999999999999</v>
      </c>
      <c r="U5207">
        <v>431.36</v>
      </c>
      <c r="V5207">
        <v>0.14829999999999999</v>
      </c>
      <c r="W5207">
        <v>18200</v>
      </c>
      <c r="X5207">
        <v>24</v>
      </c>
      <c r="Y5207">
        <v>12342</v>
      </c>
    </row>
    <row r="5208" spans="1:25" x14ac:dyDescent="0.3">
      <c r="A5208">
        <v>774290</v>
      </c>
      <c r="B5208" t="s">
        <v>51</v>
      </c>
      <c r="C5208" t="s">
        <v>25</v>
      </c>
      <c r="D5208" t="s">
        <v>52</v>
      </c>
      <c r="E5208" t="s">
        <v>2284</v>
      </c>
      <c r="F5208" t="s">
        <v>90</v>
      </c>
      <c r="G5208" t="s">
        <v>49</v>
      </c>
      <c r="H5208" s="2">
        <v>44358</v>
      </c>
      <c r="I5208" s="2">
        <v>44332</v>
      </c>
      <c r="J5208" s="2">
        <v>44481</v>
      </c>
      <c r="K5208" t="s">
        <v>30</v>
      </c>
      <c r="L5208" t="s">
        <v>28698</v>
      </c>
      <c r="M5208" s="2">
        <v>44512</v>
      </c>
      <c r="N5208">
        <v>976453</v>
      </c>
      <c r="O5208" t="s">
        <v>1519</v>
      </c>
      <c r="P5208" t="s">
        <v>112</v>
      </c>
      <c r="Q5208" t="s">
        <v>33</v>
      </c>
      <c r="R5208" t="s">
        <v>56</v>
      </c>
      <c r="S5208">
        <v>117600</v>
      </c>
      <c r="T5208">
        <v>0.10970000000000001</v>
      </c>
      <c r="U5208">
        <v>859.72</v>
      </c>
      <c r="V5208">
        <v>0.16889999999999999</v>
      </c>
      <c r="W5208">
        <v>35000</v>
      </c>
      <c r="X5208">
        <v>27</v>
      </c>
      <c r="Y5208">
        <v>12894</v>
      </c>
    </row>
    <row r="5209" spans="1:25" x14ac:dyDescent="0.3">
      <c r="A5209">
        <v>756117</v>
      </c>
      <c r="B5209" t="s">
        <v>194</v>
      </c>
      <c r="C5209" t="s">
        <v>25</v>
      </c>
      <c r="D5209" t="s">
        <v>52</v>
      </c>
      <c r="E5209" t="s">
        <v>925</v>
      </c>
      <c r="F5209" t="s">
        <v>90</v>
      </c>
      <c r="G5209" t="s">
        <v>49</v>
      </c>
      <c r="H5209" s="2">
        <v>44327</v>
      </c>
      <c r="I5209" s="2">
        <v>44332</v>
      </c>
      <c r="J5209" s="2">
        <v>44328</v>
      </c>
      <c r="K5209" t="s">
        <v>30</v>
      </c>
      <c r="L5209" t="s">
        <v>28698</v>
      </c>
      <c r="M5209" s="2">
        <v>44359</v>
      </c>
      <c r="N5209">
        <v>956029</v>
      </c>
      <c r="O5209" t="s">
        <v>1519</v>
      </c>
      <c r="P5209" t="s">
        <v>375</v>
      </c>
      <c r="Q5209" t="s">
        <v>33</v>
      </c>
      <c r="R5209" t="s">
        <v>56</v>
      </c>
      <c r="S5209">
        <v>100000</v>
      </c>
      <c r="T5209">
        <v>0.2359</v>
      </c>
      <c r="U5209">
        <v>417.85</v>
      </c>
      <c r="V5209">
        <v>0.16489999999999999</v>
      </c>
      <c r="W5209">
        <v>17000</v>
      </c>
      <c r="X5209">
        <v>47</v>
      </c>
      <c r="Y5209">
        <v>4595</v>
      </c>
    </row>
    <row r="5210" spans="1:25" x14ac:dyDescent="0.3">
      <c r="A5210">
        <v>857865</v>
      </c>
      <c r="B5210" t="s">
        <v>66</v>
      </c>
      <c r="C5210" t="s">
        <v>25</v>
      </c>
      <c r="D5210" t="s">
        <v>121</v>
      </c>
      <c r="E5210" t="s">
        <v>5373</v>
      </c>
      <c r="F5210" t="s">
        <v>90</v>
      </c>
      <c r="G5210" t="s">
        <v>49</v>
      </c>
      <c r="H5210" s="2">
        <v>44419</v>
      </c>
      <c r="I5210" s="2">
        <v>44332</v>
      </c>
      <c r="J5210" s="2">
        <v>44453</v>
      </c>
      <c r="K5210" t="s">
        <v>30</v>
      </c>
      <c r="L5210" t="s">
        <v>28698</v>
      </c>
      <c r="M5210" s="2">
        <v>44483</v>
      </c>
      <c r="N5210">
        <v>1070376</v>
      </c>
      <c r="O5210" t="s">
        <v>1519</v>
      </c>
      <c r="P5210" t="s">
        <v>904</v>
      </c>
      <c r="Q5210" t="s">
        <v>33</v>
      </c>
      <c r="R5210" t="s">
        <v>56</v>
      </c>
      <c r="S5210">
        <v>78000</v>
      </c>
      <c r="T5210">
        <v>0.19939999999999999</v>
      </c>
      <c r="U5210">
        <v>376.76</v>
      </c>
      <c r="V5210">
        <v>0.1749</v>
      </c>
      <c r="W5210">
        <v>15000</v>
      </c>
      <c r="X5210">
        <v>28</v>
      </c>
      <c r="Y5210">
        <v>16366</v>
      </c>
    </row>
    <row r="5211" spans="1:25" x14ac:dyDescent="0.3">
      <c r="A5211">
        <v>701309</v>
      </c>
      <c r="B5211" t="s">
        <v>35</v>
      </c>
      <c r="C5211" t="s">
        <v>25</v>
      </c>
      <c r="D5211" t="s">
        <v>42</v>
      </c>
      <c r="E5211" t="s">
        <v>2782</v>
      </c>
      <c r="F5211" t="s">
        <v>90</v>
      </c>
      <c r="G5211" t="s">
        <v>49</v>
      </c>
      <c r="H5211" s="2">
        <v>44297</v>
      </c>
      <c r="I5211" s="2">
        <v>44299</v>
      </c>
      <c r="J5211" s="2">
        <v>44542</v>
      </c>
      <c r="K5211" t="s">
        <v>30</v>
      </c>
      <c r="L5211" t="s">
        <v>28698</v>
      </c>
      <c r="M5211" s="2">
        <v>44573</v>
      </c>
      <c r="N5211">
        <v>893081</v>
      </c>
      <c r="O5211" t="s">
        <v>1519</v>
      </c>
      <c r="P5211" t="s">
        <v>904</v>
      </c>
      <c r="Q5211" t="s">
        <v>33</v>
      </c>
      <c r="R5211" t="s">
        <v>56</v>
      </c>
      <c r="S5211">
        <v>94000</v>
      </c>
      <c r="T5211">
        <v>0.15340000000000001</v>
      </c>
      <c r="U5211">
        <v>486.58</v>
      </c>
      <c r="V5211">
        <v>0.16020000000000001</v>
      </c>
      <c r="W5211">
        <v>20000</v>
      </c>
      <c r="X5211">
        <v>28</v>
      </c>
      <c r="Y5211">
        <v>10119</v>
      </c>
    </row>
    <row r="5212" spans="1:25" x14ac:dyDescent="0.3">
      <c r="A5212">
        <v>578933</v>
      </c>
      <c r="B5212" t="s">
        <v>138</v>
      </c>
      <c r="C5212" t="s">
        <v>25</v>
      </c>
      <c r="D5212" t="s">
        <v>42</v>
      </c>
      <c r="E5212" t="s">
        <v>3564</v>
      </c>
      <c r="F5212" t="s">
        <v>90</v>
      </c>
      <c r="G5212" t="s">
        <v>49</v>
      </c>
      <c r="H5212" s="2">
        <v>44449</v>
      </c>
      <c r="I5212" s="2">
        <v>44300</v>
      </c>
      <c r="J5212" s="2">
        <v>44543</v>
      </c>
      <c r="K5212" t="s">
        <v>30</v>
      </c>
      <c r="L5212" t="s">
        <v>28698</v>
      </c>
      <c r="M5212" s="2">
        <v>44574</v>
      </c>
      <c r="N5212">
        <v>744372</v>
      </c>
      <c r="O5212" t="s">
        <v>1519</v>
      </c>
      <c r="P5212" t="s">
        <v>375</v>
      </c>
      <c r="Q5212" t="s">
        <v>33</v>
      </c>
      <c r="R5212" t="s">
        <v>56</v>
      </c>
      <c r="S5212">
        <v>71000</v>
      </c>
      <c r="T5212">
        <v>0.24660000000000001</v>
      </c>
      <c r="U5212">
        <v>277.10000000000002</v>
      </c>
      <c r="V5212">
        <v>0.15579999999999999</v>
      </c>
      <c r="W5212">
        <v>11500</v>
      </c>
      <c r="X5212">
        <v>14</v>
      </c>
      <c r="Y5212">
        <v>11777</v>
      </c>
    </row>
    <row r="5213" spans="1:25" x14ac:dyDescent="0.3">
      <c r="A5213">
        <v>807523</v>
      </c>
      <c r="B5213" t="s">
        <v>85</v>
      </c>
      <c r="C5213" t="s">
        <v>25</v>
      </c>
      <c r="D5213" t="s">
        <v>52</v>
      </c>
      <c r="E5213" t="s">
        <v>5372</v>
      </c>
      <c r="F5213" t="s">
        <v>90</v>
      </c>
      <c r="G5213" t="s">
        <v>49</v>
      </c>
      <c r="H5213" s="2">
        <v>44388</v>
      </c>
      <c r="I5213" s="2">
        <v>44302</v>
      </c>
      <c r="J5213" s="2">
        <v>44270</v>
      </c>
      <c r="K5213" t="s">
        <v>30</v>
      </c>
      <c r="L5213" t="s">
        <v>28698</v>
      </c>
      <c r="M5213" s="2">
        <v>44301</v>
      </c>
      <c r="N5213">
        <v>1014114</v>
      </c>
      <c r="O5213" t="s">
        <v>1519</v>
      </c>
      <c r="P5213" t="s">
        <v>904</v>
      </c>
      <c r="Q5213" t="s">
        <v>33</v>
      </c>
      <c r="R5213" t="s">
        <v>56</v>
      </c>
      <c r="S5213">
        <v>127000</v>
      </c>
      <c r="T5213">
        <v>0.12839999999999999</v>
      </c>
      <c r="U5213">
        <v>474.08</v>
      </c>
      <c r="V5213">
        <v>0.1749</v>
      </c>
      <c r="W5213">
        <v>24000</v>
      </c>
      <c r="X5213">
        <v>32</v>
      </c>
      <c r="Y5213">
        <v>20860</v>
      </c>
    </row>
    <row r="5214" spans="1:25" x14ac:dyDescent="0.3">
      <c r="A5214">
        <v>867826</v>
      </c>
      <c r="B5214" t="s">
        <v>46</v>
      </c>
      <c r="C5214" t="s">
        <v>25</v>
      </c>
      <c r="D5214" t="s">
        <v>57</v>
      </c>
      <c r="E5214" t="s">
        <v>5371</v>
      </c>
      <c r="F5214" t="s">
        <v>28</v>
      </c>
      <c r="G5214" t="s">
        <v>49</v>
      </c>
      <c r="H5214" s="2">
        <v>44450</v>
      </c>
      <c r="I5214" s="2">
        <v>44240</v>
      </c>
      <c r="J5214" s="2">
        <v>44451</v>
      </c>
      <c r="K5214" t="s">
        <v>30</v>
      </c>
      <c r="L5214" t="s">
        <v>28698</v>
      </c>
      <c r="M5214" s="2">
        <v>44481</v>
      </c>
      <c r="N5214">
        <v>1081444</v>
      </c>
      <c r="O5214" t="s">
        <v>1519</v>
      </c>
      <c r="P5214" t="s">
        <v>61</v>
      </c>
      <c r="Q5214" t="s">
        <v>33</v>
      </c>
      <c r="R5214" t="s">
        <v>56</v>
      </c>
      <c r="S5214">
        <v>120000</v>
      </c>
      <c r="T5214">
        <v>0.17249999999999999</v>
      </c>
      <c r="U5214">
        <v>621.13</v>
      </c>
      <c r="V5214">
        <v>0.13489999999999999</v>
      </c>
      <c r="W5214">
        <v>32000</v>
      </c>
      <c r="X5214">
        <v>25</v>
      </c>
      <c r="Y5214">
        <v>14087</v>
      </c>
    </row>
    <row r="5215" spans="1:25" x14ac:dyDescent="0.3">
      <c r="A5215">
        <v>728464</v>
      </c>
      <c r="B5215" t="s">
        <v>51</v>
      </c>
      <c r="C5215" t="s">
        <v>25</v>
      </c>
      <c r="D5215" t="s">
        <v>77</v>
      </c>
      <c r="E5215" t="s">
        <v>5370</v>
      </c>
      <c r="F5215" t="s">
        <v>28</v>
      </c>
      <c r="G5215" t="s">
        <v>49</v>
      </c>
      <c r="H5215" s="2">
        <v>44297</v>
      </c>
      <c r="I5215" s="2">
        <v>44543</v>
      </c>
      <c r="J5215" s="2">
        <v>44543</v>
      </c>
      <c r="K5215" t="s">
        <v>30</v>
      </c>
      <c r="L5215" t="s">
        <v>28698</v>
      </c>
      <c r="M5215" s="2">
        <v>44574</v>
      </c>
      <c r="N5215">
        <v>924151</v>
      </c>
      <c r="O5215" t="s">
        <v>1519</v>
      </c>
      <c r="P5215" t="s">
        <v>59</v>
      </c>
      <c r="Q5215" t="s">
        <v>33</v>
      </c>
      <c r="R5215" t="s">
        <v>56</v>
      </c>
      <c r="S5215">
        <v>110000</v>
      </c>
      <c r="T5215">
        <v>0.25669999999999998</v>
      </c>
      <c r="U5215">
        <v>689.22</v>
      </c>
      <c r="V5215">
        <v>0.1343</v>
      </c>
      <c r="W5215">
        <v>30000</v>
      </c>
      <c r="X5215">
        <v>49</v>
      </c>
      <c r="Y5215">
        <v>19054</v>
      </c>
    </row>
    <row r="5216" spans="1:25" x14ac:dyDescent="0.3">
      <c r="A5216">
        <v>767286</v>
      </c>
      <c r="B5216" t="s">
        <v>321</v>
      </c>
      <c r="C5216" t="s">
        <v>25</v>
      </c>
      <c r="D5216" t="s">
        <v>52</v>
      </c>
      <c r="E5216" t="s">
        <v>5369</v>
      </c>
      <c r="F5216" t="s">
        <v>28</v>
      </c>
      <c r="G5216" t="s">
        <v>49</v>
      </c>
      <c r="H5216" s="2">
        <v>44327</v>
      </c>
      <c r="I5216" s="2">
        <v>44423</v>
      </c>
      <c r="J5216" s="2">
        <v>44270</v>
      </c>
      <c r="K5216" t="s">
        <v>30</v>
      </c>
      <c r="L5216" t="s">
        <v>28698</v>
      </c>
      <c r="M5216" s="2">
        <v>44301</v>
      </c>
      <c r="N5216">
        <v>968352</v>
      </c>
      <c r="O5216" t="s">
        <v>1519</v>
      </c>
      <c r="P5216" t="s">
        <v>44</v>
      </c>
      <c r="Q5216" t="s">
        <v>33</v>
      </c>
      <c r="R5216" t="s">
        <v>56</v>
      </c>
      <c r="S5216">
        <v>65000</v>
      </c>
      <c r="T5216">
        <v>0.25130000000000002</v>
      </c>
      <c r="U5216">
        <v>836.88</v>
      </c>
      <c r="V5216">
        <v>0.15229999999999999</v>
      </c>
      <c r="W5216">
        <v>35000</v>
      </c>
      <c r="X5216">
        <v>27</v>
      </c>
      <c r="Y5216">
        <v>39717</v>
      </c>
    </row>
    <row r="5217" spans="1:25" x14ac:dyDescent="0.3">
      <c r="A5217">
        <v>1033565</v>
      </c>
      <c r="B5217" t="s">
        <v>62</v>
      </c>
      <c r="C5217" t="s">
        <v>25</v>
      </c>
      <c r="D5217" t="s">
        <v>52</v>
      </c>
      <c r="E5217" t="s">
        <v>5368</v>
      </c>
      <c r="F5217" t="s">
        <v>28</v>
      </c>
      <c r="G5217" t="s">
        <v>49</v>
      </c>
      <c r="H5217" s="2">
        <v>44541</v>
      </c>
      <c r="I5217" s="2">
        <v>44332</v>
      </c>
      <c r="J5217" s="2">
        <v>44270</v>
      </c>
      <c r="K5217" t="s">
        <v>30</v>
      </c>
      <c r="L5217" t="s">
        <v>28698</v>
      </c>
      <c r="M5217" s="2">
        <v>44301</v>
      </c>
      <c r="N5217">
        <v>1263134</v>
      </c>
      <c r="O5217" t="s">
        <v>1519</v>
      </c>
      <c r="P5217" t="s">
        <v>59</v>
      </c>
      <c r="Q5217" t="s">
        <v>33</v>
      </c>
      <c r="R5217" t="s">
        <v>56</v>
      </c>
      <c r="S5217">
        <v>85500</v>
      </c>
      <c r="T5217">
        <v>0.27900000000000003</v>
      </c>
      <c r="U5217">
        <v>519.35</v>
      </c>
      <c r="V5217">
        <v>0.14649999999999999</v>
      </c>
      <c r="W5217">
        <v>22000</v>
      </c>
      <c r="X5217">
        <v>34</v>
      </c>
      <c r="Y5217">
        <v>24835</v>
      </c>
    </row>
    <row r="5218" spans="1:25" x14ac:dyDescent="0.3">
      <c r="A5218">
        <v>976782</v>
      </c>
      <c r="B5218" t="s">
        <v>131</v>
      </c>
      <c r="C5218" t="s">
        <v>25</v>
      </c>
      <c r="D5218" t="s">
        <v>52</v>
      </c>
      <c r="E5218" t="s">
        <v>4939</v>
      </c>
      <c r="F5218" t="s">
        <v>28</v>
      </c>
      <c r="G5218" t="s">
        <v>49</v>
      </c>
      <c r="H5218" s="2">
        <v>44480</v>
      </c>
      <c r="I5218" s="2">
        <v>44301</v>
      </c>
      <c r="J5218" s="2">
        <v>44481</v>
      </c>
      <c r="K5218" t="s">
        <v>30</v>
      </c>
      <c r="L5218" t="s">
        <v>28698</v>
      </c>
      <c r="M5218" s="2">
        <v>44512</v>
      </c>
      <c r="N5218">
        <v>1199531</v>
      </c>
      <c r="O5218" t="s">
        <v>1519</v>
      </c>
      <c r="P5218" t="s">
        <v>59</v>
      </c>
      <c r="Q5218" t="s">
        <v>33</v>
      </c>
      <c r="R5218" t="s">
        <v>56</v>
      </c>
      <c r="S5218">
        <v>100000</v>
      </c>
      <c r="T5218">
        <v>0.1885</v>
      </c>
      <c r="U5218">
        <v>566.55999999999995</v>
      </c>
      <c r="V5218">
        <v>0.14649999999999999</v>
      </c>
      <c r="W5218">
        <v>24000</v>
      </c>
      <c r="X5218">
        <v>29</v>
      </c>
      <c r="Y5218">
        <v>8046</v>
      </c>
    </row>
    <row r="5219" spans="1:25" x14ac:dyDescent="0.3">
      <c r="A5219">
        <v>626717</v>
      </c>
      <c r="B5219" t="s">
        <v>35</v>
      </c>
      <c r="C5219" t="s">
        <v>25</v>
      </c>
      <c r="D5219" t="s">
        <v>26</v>
      </c>
      <c r="E5219" t="s">
        <v>4991</v>
      </c>
      <c r="F5219" t="s">
        <v>28</v>
      </c>
      <c r="G5219" t="s">
        <v>49</v>
      </c>
      <c r="H5219" s="2">
        <v>44540</v>
      </c>
      <c r="I5219" s="2">
        <v>44332</v>
      </c>
      <c r="J5219" s="2">
        <v>44421</v>
      </c>
      <c r="K5219" t="s">
        <v>30</v>
      </c>
      <c r="L5219" t="s">
        <v>28698</v>
      </c>
      <c r="M5219" s="2">
        <v>44452</v>
      </c>
      <c r="N5219">
        <v>803090</v>
      </c>
      <c r="O5219" t="s">
        <v>1519</v>
      </c>
      <c r="P5219" t="s">
        <v>32</v>
      </c>
      <c r="Q5219" t="s">
        <v>33</v>
      </c>
      <c r="R5219" t="s">
        <v>56</v>
      </c>
      <c r="S5219">
        <v>50000</v>
      </c>
      <c r="T5219">
        <v>6.0199999999999997E-2</v>
      </c>
      <c r="U5219">
        <v>386.99</v>
      </c>
      <c r="V5219">
        <v>0.13350000000000001</v>
      </c>
      <c r="W5219">
        <v>25000</v>
      </c>
      <c r="X5219">
        <v>36</v>
      </c>
      <c r="Y5219">
        <v>11995</v>
      </c>
    </row>
    <row r="5220" spans="1:25" x14ac:dyDescent="0.3">
      <c r="A5220">
        <v>829887</v>
      </c>
      <c r="B5220" t="s">
        <v>24</v>
      </c>
      <c r="C5220" t="s">
        <v>25</v>
      </c>
      <c r="D5220" t="s">
        <v>52</v>
      </c>
      <c r="E5220" t="s">
        <v>5367</v>
      </c>
      <c r="F5220" t="s">
        <v>28</v>
      </c>
      <c r="G5220" t="s">
        <v>49</v>
      </c>
      <c r="H5220" s="2">
        <v>44388</v>
      </c>
      <c r="I5220" s="2">
        <v>44332</v>
      </c>
      <c r="J5220" s="2">
        <v>44391</v>
      </c>
      <c r="K5220" t="s">
        <v>30</v>
      </c>
      <c r="L5220" t="s">
        <v>28698</v>
      </c>
      <c r="M5220" s="2">
        <v>44422</v>
      </c>
      <c r="N5220">
        <v>1039016</v>
      </c>
      <c r="O5220" t="s">
        <v>1519</v>
      </c>
      <c r="P5220" t="s">
        <v>61</v>
      </c>
      <c r="Q5220" t="s">
        <v>33</v>
      </c>
      <c r="R5220" t="s">
        <v>56</v>
      </c>
      <c r="S5220">
        <v>57000</v>
      </c>
      <c r="T5220">
        <v>0.2341</v>
      </c>
      <c r="U5220">
        <v>391.08</v>
      </c>
      <c r="V5220">
        <v>0.13489999999999999</v>
      </c>
      <c r="W5220">
        <v>17000</v>
      </c>
      <c r="X5220">
        <v>36</v>
      </c>
      <c r="Y5220">
        <v>13688</v>
      </c>
    </row>
    <row r="5221" spans="1:25" x14ac:dyDescent="0.3">
      <c r="A5221">
        <v>1036762</v>
      </c>
      <c r="B5221" t="s">
        <v>145</v>
      </c>
      <c r="C5221" t="s">
        <v>25</v>
      </c>
      <c r="D5221" t="s">
        <v>52</v>
      </c>
      <c r="E5221" t="s">
        <v>5366</v>
      </c>
      <c r="F5221" t="s">
        <v>28</v>
      </c>
      <c r="G5221" t="s">
        <v>49</v>
      </c>
      <c r="H5221" s="2">
        <v>44541</v>
      </c>
      <c r="I5221" s="2">
        <v>44242</v>
      </c>
      <c r="J5221" s="2">
        <v>44512</v>
      </c>
      <c r="K5221" t="s">
        <v>30</v>
      </c>
      <c r="L5221" t="s">
        <v>28698</v>
      </c>
      <c r="M5221" s="2">
        <v>44542</v>
      </c>
      <c r="N5221">
        <v>1266440</v>
      </c>
      <c r="O5221" t="s">
        <v>1519</v>
      </c>
      <c r="P5221" t="s">
        <v>161</v>
      </c>
      <c r="Q5221" t="s">
        <v>33</v>
      </c>
      <c r="R5221" t="s">
        <v>56</v>
      </c>
      <c r="S5221">
        <v>60000</v>
      </c>
      <c r="T5221">
        <v>8.7999999999999995E-2</v>
      </c>
      <c r="U5221">
        <v>454.35</v>
      </c>
      <c r="V5221">
        <v>0.13489999999999999</v>
      </c>
      <c r="W5221">
        <v>19750</v>
      </c>
      <c r="X5221">
        <v>21</v>
      </c>
      <c r="Y5221">
        <v>5976</v>
      </c>
    </row>
    <row r="5222" spans="1:25" x14ac:dyDescent="0.3">
      <c r="A5222">
        <v>560150</v>
      </c>
      <c r="B5222" t="s">
        <v>85</v>
      </c>
      <c r="C5222" t="s">
        <v>25</v>
      </c>
      <c r="D5222" t="s">
        <v>82</v>
      </c>
      <c r="E5222" t="s">
        <v>5365</v>
      </c>
      <c r="F5222" t="s">
        <v>28</v>
      </c>
      <c r="G5222" t="s">
        <v>49</v>
      </c>
      <c r="H5222" s="2">
        <v>44418</v>
      </c>
      <c r="I5222" s="2">
        <v>44302</v>
      </c>
      <c r="J5222" s="2">
        <v>44243</v>
      </c>
      <c r="K5222" t="s">
        <v>30</v>
      </c>
      <c r="L5222" t="s">
        <v>28698</v>
      </c>
      <c r="M5222" s="2">
        <v>44271</v>
      </c>
      <c r="N5222">
        <v>720996</v>
      </c>
      <c r="O5222" t="s">
        <v>1519</v>
      </c>
      <c r="P5222" t="s">
        <v>61</v>
      </c>
      <c r="Q5222" t="s">
        <v>33</v>
      </c>
      <c r="R5222" t="s">
        <v>56</v>
      </c>
      <c r="S5222">
        <v>124800</v>
      </c>
      <c r="T5222">
        <v>0.1928</v>
      </c>
      <c r="U5222">
        <v>576.66999999999996</v>
      </c>
      <c r="V5222">
        <v>0.1361</v>
      </c>
      <c r="W5222">
        <v>25000</v>
      </c>
      <c r="X5222">
        <v>23</v>
      </c>
      <c r="Y5222">
        <v>34765</v>
      </c>
    </row>
    <row r="5223" spans="1:25" x14ac:dyDescent="0.3">
      <c r="A5223">
        <v>728135</v>
      </c>
      <c r="B5223" t="s">
        <v>35</v>
      </c>
      <c r="C5223" t="s">
        <v>25</v>
      </c>
      <c r="D5223" t="s">
        <v>127</v>
      </c>
      <c r="E5223" t="s">
        <v>5364</v>
      </c>
      <c r="F5223" t="s">
        <v>28</v>
      </c>
      <c r="G5223" t="s">
        <v>49</v>
      </c>
      <c r="H5223" s="2">
        <v>44297</v>
      </c>
      <c r="I5223" s="2">
        <v>44329</v>
      </c>
      <c r="J5223" s="2">
        <v>44209</v>
      </c>
      <c r="K5223" t="s">
        <v>30</v>
      </c>
      <c r="L5223" t="s">
        <v>28698</v>
      </c>
      <c r="M5223" s="2">
        <v>44240</v>
      </c>
      <c r="N5223">
        <v>923734</v>
      </c>
      <c r="O5223" t="s">
        <v>1519</v>
      </c>
      <c r="P5223" t="s">
        <v>161</v>
      </c>
      <c r="Q5223" t="s">
        <v>33</v>
      </c>
      <c r="R5223" t="s">
        <v>56</v>
      </c>
      <c r="S5223">
        <v>120000</v>
      </c>
      <c r="T5223">
        <v>0.1002</v>
      </c>
      <c r="U5223">
        <v>225.9</v>
      </c>
      <c r="V5223">
        <v>0.1268</v>
      </c>
      <c r="W5223">
        <v>10000</v>
      </c>
      <c r="X5223">
        <v>17</v>
      </c>
      <c r="Y5223">
        <v>4720</v>
      </c>
    </row>
    <row r="5224" spans="1:25" x14ac:dyDescent="0.3">
      <c r="A5224">
        <v>613046</v>
      </c>
      <c r="B5224" t="s">
        <v>125</v>
      </c>
      <c r="C5224" t="s">
        <v>25</v>
      </c>
      <c r="D5224" t="s">
        <v>93</v>
      </c>
      <c r="E5224" t="s">
        <v>5363</v>
      </c>
      <c r="F5224" t="s">
        <v>28</v>
      </c>
      <c r="G5224" t="s">
        <v>49</v>
      </c>
      <c r="H5224" s="2">
        <v>44510</v>
      </c>
      <c r="I5224" s="2">
        <v>44302</v>
      </c>
      <c r="J5224" s="2">
        <v>44481</v>
      </c>
      <c r="K5224" t="s">
        <v>30</v>
      </c>
      <c r="L5224" t="s">
        <v>28698</v>
      </c>
      <c r="M5224" s="2">
        <v>44512</v>
      </c>
      <c r="N5224">
        <v>786038</v>
      </c>
      <c r="O5224" t="s">
        <v>1519</v>
      </c>
      <c r="P5224" t="s">
        <v>32</v>
      </c>
      <c r="Q5224" t="s">
        <v>33</v>
      </c>
      <c r="R5224" t="s">
        <v>56</v>
      </c>
      <c r="S5224">
        <v>96000</v>
      </c>
      <c r="T5224">
        <v>0.1555</v>
      </c>
      <c r="U5224">
        <v>573.32000000000005</v>
      </c>
      <c r="V5224">
        <v>0.13350000000000001</v>
      </c>
      <c r="W5224">
        <v>25000</v>
      </c>
      <c r="X5224">
        <v>32</v>
      </c>
      <c r="Y5224">
        <v>12611</v>
      </c>
    </row>
    <row r="5225" spans="1:25" x14ac:dyDescent="0.3">
      <c r="A5225">
        <v>826990</v>
      </c>
      <c r="B5225" t="s">
        <v>62</v>
      </c>
      <c r="C5225" t="s">
        <v>25</v>
      </c>
      <c r="D5225" t="s">
        <v>93</v>
      </c>
      <c r="E5225" t="s">
        <v>460</v>
      </c>
      <c r="F5225" t="s">
        <v>28</v>
      </c>
      <c r="G5225" t="s">
        <v>49</v>
      </c>
      <c r="H5225" s="2">
        <v>44388</v>
      </c>
      <c r="I5225" s="2">
        <v>44332</v>
      </c>
      <c r="J5225" s="2">
        <v>44299</v>
      </c>
      <c r="K5225" t="s">
        <v>30</v>
      </c>
      <c r="L5225" t="s">
        <v>28698</v>
      </c>
      <c r="M5225" s="2">
        <v>44329</v>
      </c>
      <c r="N5225">
        <v>1035911</v>
      </c>
      <c r="O5225" t="s">
        <v>1519</v>
      </c>
      <c r="P5225" t="s">
        <v>61</v>
      </c>
      <c r="Q5225" t="s">
        <v>33</v>
      </c>
      <c r="R5225" t="s">
        <v>56</v>
      </c>
      <c r="S5225">
        <v>51600</v>
      </c>
      <c r="T5225">
        <v>0.23230000000000001</v>
      </c>
      <c r="U5225">
        <v>499.78</v>
      </c>
      <c r="V5225">
        <v>0.13489999999999999</v>
      </c>
      <c r="W5225">
        <v>21725</v>
      </c>
      <c r="X5225">
        <v>26</v>
      </c>
      <c r="Y5225">
        <v>9995</v>
      </c>
    </row>
    <row r="5226" spans="1:25" x14ac:dyDescent="0.3">
      <c r="A5226">
        <v>576413</v>
      </c>
      <c r="B5226" t="s">
        <v>92</v>
      </c>
      <c r="C5226" t="s">
        <v>25</v>
      </c>
      <c r="D5226" t="s">
        <v>52</v>
      </c>
      <c r="E5226" t="s">
        <v>1653</v>
      </c>
      <c r="F5226" t="s">
        <v>28</v>
      </c>
      <c r="G5226" t="s">
        <v>49</v>
      </c>
      <c r="H5226" s="2">
        <v>44449</v>
      </c>
      <c r="I5226" s="2">
        <v>44359</v>
      </c>
      <c r="J5226" s="2">
        <v>44208</v>
      </c>
      <c r="K5226" t="s">
        <v>30</v>
      </c>
      <c r="L5226" t="s">
        <v>28698</v>
      </c>
      <c r="M5226" s="2">
        <v>44239</v>
      </c>
      <c r="N5226">
        <v>741302</v>
      </c>
      <c r="O5226" t="s">
        <v>1519</v>
      </c>
      <c r="P5226" t="s">
        <v>61</v>
      </c>
      <c r="Q5226" t="s">
        <v>33</v>
      </c>
      <c r="R5226" t="s">
        <v>56</v>
      </c>
      <c r="S5226">
        <v>60000</v>
      </c>
      <c r="T5226">
        <v>0.1628</v>
      </c>
      <c r="U5226">
        <v>207.6</v>
      </c>
      <c r="V5226">
        <v>0.1361</v>
      </c>
      <c r="W5226">
        <v>9000</v>
      </c>
      <c r="X5226">
        <v>26</v>
      </c>
      <c r="Y5226">
        <v>4317</v>
      </c>
    </row>
    <row r="5227" spans="1:25" x14ac:dyDescent="0.3">
      <c r="A5227">
        <v>675963</v>
      </c>
      <c r="B5227" t="s">
        <v>395</v>
      </c>
      <c r="C5227" t="s">
        <v>25</v>
      </c>
      <c r="D5227" t="s">
        <v>52</v>
      </c>
      <c r="E5227" t="s">
        <v>5362</v>
      </c>
      <c r="F5227" t="s">
        <v>28</v>
      </c>
      <c r="G5227" t="s">
        <v>49</v>
      </c>
      <c r="H5227" s="2">
        <v>44238</v>
      </c>
      <c r="I5227" s="2">
        <v>44270</v>
      </c>
      <c r="J5227" s="2">
        <v>44483</v>
      </c>
      <c r="K5227" t="s">
        <v>30</v>
      </c>
      <c r="L5227" t="s">
        <v>28698</v>
      </c>
      <c r="M5227" s="2">
        <v>44514</v>
      </c>
      <c r="N5227">
        <v>863831</v>
      </c>
      <c r="O5227" t="s">
        <v>1519</v>
      </c>
      <c r="P5227" t="s">
        <v>161</v>
      </c>
      <c r="Q5227" t="s">
        <v>33</v>
      </c>
      <c r="R5227" t="s">
        <v>56</v>
      </c>
      <c r="S5227">
        <v>139000</v>
      </c>
      <c r="T5227">
        <v>0.18779999999999999</v>
      </c>
      <c r="U5227">
        <v>180.72</v>
      </c>
      <c r="V5227">
        <v>0.1268</v>
      </c>
      <c r="W5227">
        <v>8000</v>
      </c>
      <c r="X5227">
        <v>43</v>
      </c>
      <c r="Y5227">
        <v>8191</v>
      </c>
    </row>
    <row r="5228" spans="1:25" x14ac:dyDescent="0.3">
      <c r="A5228">
        <v>727518</v>
      </c>
      <c r="B5228" t="s">
        <v>149</v>
      </c>
      <c r="C5228" t="s">
        <v>25</v>
      </c>
      <c r="D5228" t="s">
        <v>52</v>
      </c>
      <c r="E5228" t="s">
        <v>5361</v>
      </c>
      <c r="F5228" t="s">
        <v>28</v>
      </c>
      <c r="G5228" t="s">
        <v>49</v>
      </c>
      <c r="H5228" s="2">
        <v>44297</v>
      </c>
      <c r="I5228" s="2">
        <v>44270</v>
      </c>
      <c r="J5228" s="2">
        <v>44483</v>
      </c>
      <c r="K5228" t="s">
        <v>30</v>
      </c>
      <c r="L5228" t="s">
        <v>28698</v>
      </c>
      <c r="M5228" s="2">
        <v>44514</v>
      </c>
      <c r="N5228">
        <v>923037</v>
      </c>
      <c r="O5228" t="s">
        <v>1519</v>
      </c>
      <c r="P5228" t="s">
        <v>161</v>
      </c>
      <c r="Q5228" t="s">
        <v>33</v>
      </c>
      <c r="R5228" t="s">
        <v>56</v>
      </c>
      <c r="S5228">
        <v>55000</v>
      </c>
      <c r="T5228">
        <v>0.24260000000000001</v>
      </c>
      <c r="U5228">
        <v>417.91</v>
      </c>
      <c r="V5228">
        <v>0.1268</v>
      </c>
      <c r="W5228">
        <v>18500</v>
      </c>
      <c r="X5228">
        <v>23</v>
      </c>
      <c r="Y5228">
        <v>18513</v>
      </c>
    </row>
    <row r="5229" spans="1:25" x14ac:dyDescent="0.3">
      <c r="A5229">
        <v>795448</v>
      </c>
      <c r="B5229" t="s">
        <v>24</v>
      </c>
      <c r="C5229" t="s">
        <v>25</v>
      </c>
      <c r="D5229" t="s">
        <v>52</v>
      </c>
      <c r="E5229" t="s">
        <v>5360</v>
      </c>
      <c r="F5229" t="s">
        <v>28</v>
      </c>
      <c r="G5229" t="s">
        <v>49</v>
      </c>
      <c r="H5229" s="2">
        <v>44358</v>
      </c>
      <c r="I5229" s="2">
        <v>44301</v>
      </c>
      <c r="J5229" s="2">
        <v>44514</v>
      </c>
      <c r="K5229" t="s">
        <v>30</v>
      </c>
      <c r="L5229" t="s">
        <v>28698</v>
      </c>
      <c r="M5229" s="2">
        <v>44544</v>
      </c>
      <c r="N5229">
        <v>1000179</v>
      </c>
      <c r="O5229" t="s">
        <v>1519</v>
      </c>
      <c r="P5229" t="s">
        <v>161</v>
      </c>
      <c r="Q5229" t="s">
        <v>33</v>
      </c>
      <c r="R5229" t="s">
        <v>56</v>
      </c>
      <c r="S5229">
        <v>36400</v>
      </c>
      <c r="T5229">
        <v>0.22120000000000001</v>
      </c>
      <c r="U5229">
        <v>312.79000000000002</v>
      </c>
      <c r="V5229">
        <v>0.12989999999999999</v>
      </c>
      <c r="W5229">
        <v>13750</v>
      </c>
      <c r="X5229">
        <v>15</v>
      </c>
      <c r="Y5229">
        <v>13304</v>
      </c>
    </row>
    <row r="5230" spans="1:25" x14ac:dyDescent="0.3">
      <c r="A5230">
        <v>1048215</v>
      </c>
      <c r="B5230" t="s">
        <v>35</v>
      </c>
      <c r="C5230" t="s">
        <v>25</v>
      </c>
      <c r="D5230" t="s">
        <v>52</v>
      </c>
      <c r="E5230" t="s">
        <v>5359</v>
      </c>
      <c r="F5230" t="s">
        <v>48</v>
      </c>
      <c r="G5230" t="s">
        <v>49</v>
      </c>
      <c r="H5230" s="2">
        <v>44541</v>
      </c>
      <c r="I5230" s="2">
        <v>44302</v>
      </c>
      <c r="J5230" s="2">
        <v>44300</v>
      </c>
      <c r="K5230" t="s">
        <v>30</v>
      </c>
      <c r="L5230" t="s">
        <v>28698</v>
      </c>
      <c r="M5230" s="2">
        <v>44330</v>
      </c>
      <c r="N5230">
        <v>1279332</v>
      </c>
      <c r="O5230" t="s">
        <v>1519</v>
      </c>
      <c r="P5230" t="s">
        <v>71</v>
      </c>
      <c r="Q5230" t="s">
        <v>33</v>
      </c>
      <c r="R5230" t="s">
        <v>56</v>
      </c>
      <c r="S5230">
        <v>220000</v>
      </c>
      <c r="T5230">
        <v>8.0500000000000002E-2</v>
      </c>
      <c r="U5230">
        <v>542.28</v>
      </c>
      <c r="V5230">
        <v>0.12690000000000001</v>
      </c>
      <c r="W5230">
        <v>24000</v>
      </c>
      <c r="X5230">
        <v>28</v>
      </c>
      <c r="Y5230">
        <v>20788</v>
      </c>
    </row>
    <row r="5231" spans="1:25" x14ac:dyDescent="0.3">
      <c r="A5231">
        <v>1014734</v>
      </c>
      <c r="B5231" t="s">
        <v>108</v>
      </c>
      <c r="C5231" t="s">
        <v>25</v>
      </c>
      <c r="D5231" t="s">
        <v>42</v>
      </c>
      <c r="E5231" t="s">
        <v>5358</v>
      </c>
      <c r="F5231" t="s">
        <v>48</v>
      </c>
      <c r="G5231" t="s">
        <v>49</v>
      </c>
      <c r="H5231" s="2">
        <v>44511</v>
      </c>
      <c r="I5231" s="2">
        <v>44241</v>
      </c>
      <c r="J5231" s="2">
        <v>44359</v>
      </c>
      <c r="K5231" t="s">
        <v>30</v>
      </c>
      <c r="L5231" t="s">
        <v>28698</v>
      </c>
      <c r="M5231" s="2">
        <v>44389</v>
      </c>
      <c r="N5231">
        <v>1242349</v>
      </c>
      <c r="O5231" t="s">
        <v>1519</v>
      </c>
      <c r="P5231" t="s">
        <v>76</v>
      </c>
      <c r="Q5231" t="s">
        <v>33</v>
      </c>
      <c r="R5231" t="s">
        <v>56</v>
      </c>
      <c r="S5231">
        <v>65000</v>
      </c>
      <c r="T5231">
        <v>0.1636</v>
      </c>
      <c r="U5231">
        <v>441.97</v>
      </c>
      <c r="V5231">
        <v>0.1171</v>
      </c>
      <c r="W5231">
        <v>20000</v>
      </c>
      <c r="X5231">
        <v>29</v>
      </c>
      <c r="Y5231">
        <v>4139</v>
      </c>
    </row>
    <row r="5232" spans="1:25" x14ac:dyDescent="0.3">
      <c r="A5232">
        <v>1045358</v>
      </c>
      <c r="B5232" t="s">
        <v>108</v>
      </c>
      <c r="C5232" t="s">
        <v>25</v>
      </c>
      <c r="D5232" t="s">
        <v>57</v>
      </c>
      <c r="E5232" t="s">
        <v>5357</v>
      </c>
      <c r="F5232" t="s">
        <v>48</v>
      </c>
      <c r="G5232" t="s">
        <v>49</v>
      </c>
      <c r="H5232" s="2">
        <v>44541</v>
      </c>
      <c r="I5232" s="2">
        <v>44332</v>
      </c>
      <c r="J5232" s="2">
        <v>44391</v>
      </c>
      <c r="K5232" t="s">
        <v>30</v>
      </c>
      <c r="L5232" t="s">
        <v>28698</v>
      </c>
      <c r="M5232" s="2">
        <v>44422</v>
      </c>
      <c r="N5232">
        <v>1275980</v>
      </c>
      <c r="O5232" t="s">
        <v>1519</v>
      </c>
      <c r="P5232" t="s">
        <v>71</v>
      </c>
      <c r="Q5232" t="s">
        <v>33</v>
      </c>
      <c r="R5232" t="s">
        <v>56</v>
      </c>
      <c r="S5232">
        <v>85000</v>
      </c>
      <c r="T5232">
        <v>0.25540000000000002</v>
      </c>
      <c r="U5232">
        <v>542.28</v>
      </c>
      <c r="V5232">
        <v>0.12690000000000001</v>
      </c>
      <c r="W5232">
        <v>24000</v>
      </c>
      <c r="X5232">
        <v>38</v>
      </c>
      <c r="Y5232">
        <v>16811</v>
      </c>
    </row>
    <row r="5233" spans="1:25" x14ac:dyDescent="0.3">
      <c r="A5233">
        <v>885916</v>
      </c>
      <c r="B5233" t="s">
        <v>237</v>
      </c>
      <c r="C5233" t="s">
        <v>25</v>
      </c>
      <c r="D5233" t="s">
        <v>52</v>
      </c>
      <c r="E5233" t="s">
        <v>4449</v>
      </c>
      <c r="F5233" t="s">
        <v>48</v>
      </c>
      <c r="G5233" t="s">
        <v>49</v>
      </c>
      <c r="H5233" s="2">
        <v>44450</v>
      </c>
      <c r="I5233" s="2">
        <v>44483</v>
      </c>
      <c r="J5233" s="2">
        <v>44391</v>
      </c>
      <c r="K5233" t="s">
        <v>30</v>
      </c>
      <c r="L5233" t="s">
        <v>28698</v>
      </c>
      <c r="M5233" s="2">
        <v>44422</v>
      </c>
      <c r="N5233">
        <v>1101646</v>
      </c>
      <c r="O5233" t="s">
        <v>1519</v>
      </c>
      <c r="P5233" t="s">
        <v>71</v>
      </c>
      <c r="Q5233" t="s">
        <v>33</v>
      </c>
      <c r="R5233" t="s">
        <v>56</v>
      </c>
      <c r="S5233">
        <v>78000</v>
      </c>
      <c r="T5233">
        <v>0.19719999999999999</v>
      </c>
      <c r="U5233">
        <v>671.07</v>
      </c>
      <c r="V5233">
        <v>0.12690000000000001</v>
      </c>
      <c r="W5233">
        <v>29700</v>
      </c>
      <c r="X5233">
        <v>48</v>
      </c>
      <c r="Y5233">
        <v>23750</v>
      </c>
    </row>
    <row r="5234" spans="1:25" x14ac:dyDescent="0.3">
      <c r="A5234">
        <v>881074</v>
      </c>
      <c r="B5234" t="s">
        <v>154</v>
      </c>
      <c r="C5234" t="s">
        <v>25</v>
      </c>
      <c r="D5234" t="s">
        <v>52</v>
      </c>
      <c r="E5234" t="s">
        <v>5356</v>
      </c>
      <c r="F5234" t="s">
        <v>48</v>
      </c>
      <c r="G5234" t="s">
        <v>49</v>
      </c>
      <c r="H5234" s="2">
        <v>44450</v>
      </c>
      <c r="I5234" s="2">
        <v>44332</v>
      </c>
      <c r="J5234" s="2">
        <v>44543</v>
      </c>
      <c r="K5234" t="s">
        <v>30</v>
      </c>
      <c r="L5234" t="s">
        <v>28698</v>
      </c>
      <c r="M5234" s="2">
        <v>44574</v>
      </c>
      <c r="N5234">
        <v>1094906</v>
      </c>
      <c r="O5234" t="s">
        <v>1519</v>
      </c>
      <c r="P5234" t="s">
        <v>71</v>
      </c>
      <c r="Q5234" t="s">
        <v>33</v>
      </c>
      <c r="R5234" t="s">
        <v>56</v>
      </c>
      <c r="S5234">
        <v>70099</v>
      </c>
      <c r="T5234">
        <v>0.1905</v>
      </c>
      <c r="U5234">
        <v>488.05</v>
      </c>
      <c r="V5234">
        <v>0.12690000000000001</v>
      </c>
      <c r="W5234">
        <v>26850</v>
      </c>
      <c r="X5234">
        <v>59</v>
      </c>
      <c r="Y5234">
        <v>12200</v>
      </c>
    </row>
    <row r="5235" spans="1:25" x14ac:dyDescent="0.3">
      <c r="A5235">
        <v>726234</v>
      </c>
      <c r="B5235" t="s">
        <v>35</v>
      </c>
      <c r="C5235" t="s">
        <v>25</v>
      </c>
      <c r="D5235" t="s">
        <v>52</v>
      </c>
      <c r="E5235" t="s">
        <v>5355</v>
      </c>
      <c r="F5235" t="s">
        <v>48</v>
      </c>
      <c r="G5235" t="s">
        <v>49</v>
      </c>
      <c r="H5235" s="2">
        <v>44327</v>
      </c>
      <c r="I5235" s="2">
        <v>44419</v>
      </c>
      <c r="J5235" s="2">
        <v>44208</v>
      </c>
      <c r="K5235" t="s">
        <v>30</v>
      </c>
      <c r="L5235" t="s">
        <v>28698</v>
      </c>
      <c r="M5235" s="2">
        <v>44239</v>
      </c>
      <c r="N5235">
        <v>921576</v>
      </c>
      <c r="O5235" t="s">
        <v>1519</v>
      </c>
      <c r="P5235" t="s">
        <v>71</v>
      </c>
      <c r="Q5235" t="s">
        <v>33</v>
      </c>
      <c r="R5235" t="s">
        <v>56</v>
      </c>
      <c r="S5235">
        <v>58000</v>
      </c>
      <c r="T5235">
        <v>0.2392</v>
      </c>
      <c r="U5235">
        <v>378.07</v>
      </c>
      <c r="V5235">
        <v>0.11990000000000001</v>
      </c>
      <c r="W5235">
        <v>17000</v>
      </c>
      <c r="X5235">
        <v>28</v>
      </c>
      <c r="Y5235">
        <v>9312</v>
      </c>
    </row>
    <row r="5236" spans="1:25" x14ac:dyDescent="0.3">
      <c r="A5236">
        <v>866089</v>
      </c>
      <c r="B5236" t="s">
        <v>66</v>
      </c>
      <c r="C5236" t="s">
        <v>25</v>
      </c>
      <c r="D5236" t="s">
        <v>52</v>
      </c>
      <c r="E5236" t="s">
        <v>5354</v>
      </c>
      <c r="F5236" t="s">
        <v>48</v>
      </c>
      <c r="G5236" t="s">
        <v>49</v>
      </c>
      <c r="H5236" s="2">
        <v>44450</v>
      </c>
      <c r="I5236" s="2">
        <v>44332</v>
      </c>
      <c r="J5236" s="2">
        <v>44451</v>
      </c>
      <c r="K5236" t="s">
        <v>30</v>
      </c>
      <c r="L5236" t="s">
        <v>28698</v>
      </c>
      <c r="M5236" s="2">
        <v>44481</v>
      </c>
      <c r="N5236">
        <v>1079479</v>
      </c>
      <c r="O5236" t="s">
        <v>1519</v>
      </c>
      <c r="P5236" t="s">
        <v>74</v>
      </c>
      <c r="Q5236" t="s">
        <v>33</v>
      </c>
      <c r="R5236" t="s">
        <v>56</v>
      </c>
      <c r="S5236">
        <v>36000</v>
      </c>
      <c r="T5236">
        <v>0.25530000000000003</v>
      </c>
      <c r="U5236">
        <v>200.64</v>
      </c>
      <c r="V5236">
        <v>0.1149</v>
      </c>
      <c r="W5236">
        <v>13250</v>
      </c>
      <c r="X5236">
        <v>34</v>
      </c>
      <c r="Y5236">
        <v>2207</v>
      </c>
    </row>
    <row r="5237" spans="1:25" x14ac:dyDescent="0.3">
      <c r="A5237">
        <v>950998</v>
      </c>
      <c r="B5237" t="s">
        <v>131</v>
      </c>
      <c r="C5237" t="s">
        <v>25</v>
      </c>
      <c r="D5237" t="s">
        <v>52</v>
      </c>
      <c r="E5237" t="s">
        <v>5353</v>
      </c>
      <c r="F5237" t="s">
        <v>48</v>
      </c>
      <c r="G5237" t="s">
        <v>49</v>
      </c>
      <c r="H5237" s="2">
        <v>44511</v>
      </c>
      <c r="I5237" s="2">
        <v>44453</v>
      </c>
      <c r="J5237" s="2">
        <v>44300</v>
      </c>
      <c r="K5237" t="s">
        <v>30</v>
      </c>
      <c r="L5237" t="s">
        <v>28698</v>
      </c>
      <c r="M5237" s="2">
        <v>44330</v>
      </c>
      <c r="N5237">
        <v>1171749</v>
      </c>
      <c r="O5237" t="s">
        <v>1519</v>
      </c>
      <c r="P5237" t="s">
        <v>76</v>
      </c>
      <c r="Q5237" t="s">
        <v>33</v>
      </c>
      <c r="R5237" t="s">
        <v>56</v>
      </c>
      <c r="S5237">
        <v>82000</v>
      </c>
      <c r="T5237">
        <v>0.12230000000000001</v>
      </c>
      <c r="U5237">
        <v>773.44</v>
      </c>
      <c r="V5237">
        <v>0.1171</v>
      </c>
      <c r="W5237">
        <v>35000</v>
      </c>
      <c r="X5237">
        <v>42</v>
      </c>
      <c r="Y5237">
        <v>25295</v>
      </c>
    </row>
    <row r="5238" spans="1:25" x14ac:dyDescent="0.3">
      <c r="A5238">
        <v>538267</v>
      </c>
      <c r="B5238" t="s">
        <v>35</v>
      </c>
      <c r="C5238" t="s">
        <v>25</v>
      </c>
      <c r="D5238" t="s">
        <v>52</v>
      </c>
      <c r="E5238" t="s">
        <v>4438</v>
      </c>
      <c r="F5238" t="s">
        <v>48</v>
      </c>
      <c r="G5238" t="s">
        <v>49</v>
      </c>
      <c r="H5238" s="2">
        <v>44387</v>
      </c>
      <c r="I5238" s="2">
        <v>44332</v>
      </c>
      <c r="J5238" s="2">
        <v>44298</v>
      </c>
      <c r="K5238" t="s">
        <v>30</v>
      </c>
      <c r="L5238" t="s">
        <v>28698</v>
      </c>
      <c r="M5238" s="2">
        <v>44328</v>
      </c>
      <c r="N5238">
        <v>695203</v>
      </c>
      <c r="O5238" t="s">
        <v>1519</v>
      </c>
      <c r="P5238" t="s">
        <v>50</v>
      </c>
      <c r="Q5238" t="s">
        <v>33</v>
      </c>
      <c r="R5238" t="s">
        <v>56</v>
      </c>
      <c r="S5238">
        <v>77022</v>
      </c>
      <c r="T5238">
        <v>0.22919999999999999</v>
      </c>
      <c r="U5238">
        <v>237.8</v>
      </c>
      <c r="V5238">
        <v>0.1075</v>
      </c>
      <c r="W5238">
        <v>11000</v>
      </c>
      <c r="X5238">
        <v>34</v>
      </c>
      <c r="Y5238">
        <v>5228</v>
      </c>
    </row>
    <row r="5239" spans="1:25" x14ac:dyDescent="0.3">
      <c r="A5239">
        <v>579585</v>
      </c>
      <c r="B5239" t="s">
        <v>85</v>
      </c>
      <c r="C5239" t="s">
        <v>25</v>
      </c>
      <c r="D5239" t="s">
        <v>57</v>
      </c>
      <c r="E5239" t="s">
        <v>5352</v>
      </c>
      <c r="F5239" t="s">
        <v>54</v>
      </c>
      <c r="G5239" t="s">
        <v>49</v>
      </c>
      <c r="H5239" s="2">
        <v>44449</v>
      </c>
      <c r="I5239" s="2">
        <v>44483</v>
      </c>
      <c r="J5239" s="2">
        <v>44361</v>
      </c>
      <c r="K5239" t="s">
        <v>30</v>
      </c>
      <c r="L5239" t="s">
        <v>28698</v>
      </c>
      <c r="M5239" s="2">
        <v>44391</v>
      </c>
      <c r="N5239">
        <v>745158</v>
      </c>
      <c r="O5239" t="s">
        <v>1519</v>
      </c>
      <c r="P5239" t="s">
        <v>68</v>
      </c>
      <c r="Q5239" t="s">
        <v>33</v>
      </c>
      <c r="R5239" t="s">
        <v>56</v>
      </c>
      <c r="S5239">
        <v>25200</v>
      </c>
      <c r="T5239">
        <v>0.16669999999999999</v>
      </c>
      <c r="U5239">
        <v>99.08</v>
      </c>
      <c r="V5239">
        <v>7.8799999999999995E-2</v>
      </c>
      <c r="W5239">
        <v>4900</v>
      </c>
      <c r="X5239">
        <v>46</v>
      </c>
      <c r="Y5239">
        <v>4584</v>
      </c>
    </row>
    <row r="5240" spans="1:25" x14ac:dyDescent="0.3">
      <c r="A5240">
        <v>517878</v>
      </c>
      <c r="B5240" t="s">
        <v>35</v>
      </c>
      <c r="C5240" t="s">
        <v>25</v>
      </c>
      <c r="D5240" t="s">
        <v>110</v>
      </c>
      <c r="E5240" t="s">
        <v>5221</v>
      </c>
      <c r="F5240" t="s">
        <v>38</v>
      </c>
      <c r="G5240" t="s">
        <v>29</v>
      </c>
      <c r="H5240" s="2">
        <v>44326</v>
      </c>
      <c r="I5240" s="2">
        <v>44332</v>
      </c>
      <c r="J5240" s="2">
        <v>44238</v>
      </c>
      <c r="K5240" t="s">
        <v>30</v>
      </c>
      <c r="L5240" t="s">
        <v>28698</v>
      </c>
      <c r="M5240" s="2">
        <v>44266</v>
      </c>
      <c r="N5240">
        <v>669329</v>
      </c>
      <c r="O5240" t="s">
        <v>1519</v>
      </c>
      <c r="P5240" t="s">
        <v>40</v>
      </c>
      <c r="Q5240" t="s">
        <v>33</v>
      </c>
      <c r="R5240" t="s">
        <v>34</v>
      </c>
      <c r="S5240">
        <v>32400</v>
      </c>
      <c r="T5240">
        <v>0.14779999999999999</v>
      </c>
      <c r="U5240">
        <v>353.64</v>
      </c>
      <c r="V5240">
        <v>0.16450000000000001</v>
      </c>
      <c r="W5240">
        <v>14400</v>
      </c>
      <c r="X5240">
        <v>39</v>
      </c>
      <c r="Y5240">
        <v>2655</v>
      </c>
    </row>
    <row r="5241" spans="1:25" x14ac:dyDescent="0.3">
      <c r="A5241">
        <v>622402</v>
      </c>
      <c r="B5241" t="s">
        <v>159</v>
      </c>
      <c r="C5241" t="s">
        <v>25</v>
      </c>
      <c r="D5241" t="s">
        <v>52</v>
      </c>
      <c r="E5241" t="s">
        <v>5220</v>
      </c>
      <c r="F5241" t="s">
        <v>618</v>
      </c>
      <c r="G5241" t="s">
        <v>49</v>
      </c>
      <c r="H5241" s="2">
        <v>44540</v>
      </c>
      <c r="I5241" s="2">
        <v>44329</v>
      </c>
      <c r="J5241" s="2">
        <v>44240</v>
      </c>
      <c r="K5241" t="s">
        <v>30</v>
      </c>
      <c r="L5241" t="s">
        <v>28698</v>
      </c>
      <c r="M5241" s="2">
        <v>44268</v>
      </c>
      <c r="N5241">
        <v>797682</v>
      </c>
      <c r="O5241" t="s">
        <v>1519</v>
      </c>
      <c r="P5241" t="s">
        <v>4182</v>
      </c>
      <c r="Q5241" t="s">
        <v>33</v>
      </c>
      <c r="R5241" t="s">
        <v>34</v>
      </c>
      <c r="S5241">
        <v>65000</v>
      </c>
      <c r="T5241">
        <v>0.19989999999999999</v>
      </c>
      <c r="U5241">
        <v>391.51</v>
      </c>
      <c r="V5241">
        <v>0.19289999999999999</v>
      </c>
      <c r="W5241">
        <v>15000</v>
      </c>
      <c r="X5241">
        <v>31</v>
      </c>
      <c r="Y5241">
        <v>10614</v>
      </c>
    </row>
    <row r="5242" spans="1:25" x14ac:dyDescent="0.3">
      <c r="A5242">
        <v>599394</v>
      </c>
      <c r="B5242" t="s">
        <v>131</v>
      </c>
      <c r="C5242" t="s">
        <v>25</v>
      </c>
      <c r="D5242" t="s">
        <v>52</v>
      </c>
      <c r="E5242" t="s">
        <v>5219</v>
      </c>
      <c r="F5242" t="s">
        <v>38</v>
      </c>
      <c r="G5242" t="s">
        <v>49</v>
      </c>
      <c r="H5242" s="2">
        <v>44479</v>
      </c>
      <c r="I5242" s="2">
        <v>44302</v>
      </c>
      <c r="J5242" s="2">
        <v>44327</v>
      </c>
      <c r="K5242" t="s">
        <v>30</v>
      </c>
      <c r="L5242" t="s">
        <v>28698</v>
      </c>
      <c r="M5242" s="2">
        <v>44358</v>
      </c>
      <c r="N5242">
        <v>769324</v>
      </c>
      <c r="O5242" t="s">
        <v>1519</v>
      </c>
      <c r="P5242" t="s">
        <v>872</v>
      </c>
      <c r="Q5242" t="s">
        <v>33</v>
      </c>
      <c r="R5242" t="s">
        <v>34</v>
      </c>
      <c r="S5242">
        <v>120000</v>
      </c>
      <c r="T5242">
        <v>0.15690000000000001</v>
      </c>
      <c r="U5242">
        <v>311.93</v>
      </c>
      <c r="V5242">
        <v>0.16819999999999999</v>
      </c>
      <c r="W5242">
        <v>20000</v>
      </c>
      <c r="X5242">
        <v>35</v>
      </c>
      <c r="Y5242">
        <v>1863</v>
      </c>
    </row>
    <row r="5243" spans="1:25" x14ac:dyDescent="0.3">
      <c r="A5243">
        <v>670124</v>
      </c>
      <c r="B5243" t="s">
        <v>98</v>
      </c>
      <c r="C5243" t="s">
        <v>25</v>
      </c>
      <c r="D5243" t="s">
        <v>57</v>
      </c>
      <c r="E5243" t="s">
        <v>5218</v>
      </c>
      <c r="F5243" t="s">
        <v>38</v>
      </c>
      <c r="G5243" t="s">
        <v>49</v>
      </c>
      <c r="H5243" s="2">
        <v>44238</v>
      </c>
      <c r="I5243" s="2">
        <v>44332</v>
      </c>
      <c r="J5243" s="2">
        <v>44208</v>
      </c>
      <c r="K5243" t="s">
        <v>30</v>
      </c>
      <c r="L5243" t="s">
        <v>28698</v>
      </c>
      <c r="M5243" s="2">
        <v>44239</v>
      </c>
      <c r="N5243">
        <v>856744</v>
      </c>
      <c r="O5243" t="s">
        <v>1519</v>
      </c>
      <c r="P5243" t="s">
        <v>1143</v>
      </c>
      <c r="Q5243" t="s">
        <v>33</v>
      </c>
      <c r="R5243" t="s">
        <v>34</v>
      </c>
      <c r="S5243">
        <v>64480</v>
      </c>
      <c r="T5243">
        <v>0.15970000000000001</v>
      </c>
      <c r="U5243">
        <v>502.56</v>
      </c>
      <c r="V5243">
        <v>0.17510000000000001</v>
      </c>
      <c r="W5243">
        <v>20000</v>
      </c>
      <c r="X5243">
        <v>32</v>
      </c>
      <c r="Y5243">
        <v>5527</v>
      </c>
    </row>
    <row r="5244" spans="1:25" x14ac:dyDescent="0.3">
      <c r="A5244">
        <v>852898</v>
      </c>
      <c r="B5244" t="s">
        <v>51</v>
      </c>
      <c r="C5244" t="s">
        <v>25</v>
      </c>
      <c r="D5244" t="s">
        <v>110</v>
      </c>
      <c r="E5244" t="s">
        <v>5217</v>
      </c>
      <c r="F5244" t="s">
        <v>28</v>
      </c>
      <c r="G5244" t="s">
        <v>49</v>
      </c>
      <c r="H5244" s="2">
        <v>44419</v>
      </c>
      <c r="I5244" s="2">
        <v>44543</v>
      </c>
      <c r="J5244" s="2">
        <v>44390</v>
      </c>
      <c r="K5244" t="s">
        <v>30</v>
      </c>
      <c r="L5244" t="s">
        <v>28698</v>
      </c>
      <c r="M5244" s="2">
        <v>44421</v>
      </c>
      <c r="N5244">
        <v>1065031</v>
      </c>
      <c r="O5244" t="s">
        <v>1519</v>
      </c>
      <c r="P5244" t="s">
        <v>32</v>
      </c>
      <c r="Q5244" t="s">
        <v>33</v>
      </c>
      <c r="R5244" t="s">
        <v>34</v>
      </c>
      <c r="S5244">
        <v>80000</v>
      </c>
      <c r="T5244">
        <v>0.13420000000000001</v>
      </c>
      <c r="U5244">
        <v>296</v>
      </c>
      <c r="V5244">
        <v>0.1479</v>
      </c>
      <c r="W5244">
        <v>12500</v>
      </c>
      <c r="X5244">
        <v>14</v>
      </c>
      <c r="Y5244">
        <v>7051</v>
      </c>
    </row>
    <row r="5245" spans="1:25" x14ac:dyDescent="0.3">
      <c r="A5245">
        <v>1052548</v>
      </c>
      <c r="B5245" t="s">
        <v>51</v>
      </c>
      <c r="C5245" t="s">
        <v>25</v>
      </c>
      <c r="D5245" t="s">
        <v>77</v>
      </c>
      <c r="E5245" t="s">
        <v>5216</v>
      </c>
      <c r="F5245" t="s">
        <v>618</v>
      </c>
      <c r="G5245" t="s">
        <v>29</v>
      </c>
      <c r="H5245" s="2">
        <v>44541</v>
      </c>
      <c r="I5245" s="2">
        <v>44453</v>
      </c>
      <c r="J5245" s="2">
        <v>44330</v>
      </c>
      <c r="K5245" t="s">
        <v>30</v>
      </c>
      <c r="L5245" t="s">
        <v>28698</v>
      </c>
      <c r="M5245" s="2">
        <v>44361</v>
      </c>
      <c r="N5245">
        <v>1284084</v>
      </c>
      <c r="O5245" t="s">
        <v>1519</v>
      </c>
      <c r="P5245" t="s">
        <v>1539</v>
      </c>
      <c r="Q5245" t="s">
        <v>33</v>
      </c>
      <c r="R5245" t="s">
        <v>34</v>
      </c>
      <c r="S5245">
        <v>50000</v>
      </c>
      <c r="T5245">
        <v>0.1176</v>
      </c>
      <c r="U5245">
        <v>193.58</v>
      </c>
      <c r="V5245">
        <v>0.22059999999999999</v>
      </c>
      <c r="W5245">
        <v>7000</v>
      </c>
      <c r="X5245">
        <v>12</v>
      </c>
      <c r="Y5245">
        <v>6083</v>
      </c>
    </row>
    <row r="5246" spans="1:25" x14ac:dyDescent="0.3">
      <c r="A5246">
        <v>771198</v>
      </c>
      <c r="B5246" t="s">
        <v>35</v>
      </c>
      <c r="C5246" t="s">
        <v>25</v>
      </c>
      <c r="D5246" t="s">
        <v>26</v>
      </c>
      <c r="E5246" t="s">
        <v>5215</v>
      </c>
      <c r="F5246" t="s">
        <v>618</v>
      </c>
      <c r="G5246" t="s">
        <v>29</v>
      </c>
      <c r="H5246" s="2">
        <v>44358</v>
      </c>
      <c r="I5246" s="2">
        <v>44453</v>
      </c>
      <c r="J5246" s="2">
        <v>44300</v>
      </c>
      <c r="K5246" t="s">
        <v>30</v>
      </c>
      <c r="L5246" t="s">
        <v>28698</v>
      </c>
      <c r="M5246" s="2">
        <v>44330</v>
      </c>
      <c r="N5246">
        <v>972947</v>
      </c>
      <c r="O5246" t="s">
        <v>1519</v>
      </c>
      <c r="P5246" t="s">
        <v>1539</v>
      </c>
      <c r="Q5246" t="s">
        <v>33</v>
      </c>
      <c r="R5246" t="s">
        <v>34</v>
      </c>
      <c r="S5246">
        <v>75000</v>
      </c>
      <c r="T5246">
        <v>9.6000000000000002E-2</v>
      </c>
      <c r="U5246">
        <v>545.13</v>
      </c>
      <c r="V5246">
        <v>0.21360000000000001</v>
      </c>
      <c r="W5246">
        <v>20000</v>
      </c>
      <c r="X5246">
        <v>8</v>
      </c>
      <c r="Y5246">
        <v>20154</v>
      </c>
    </row>
    <row r="5247" spans="1:25" x14ac:dyDescent="0.3">
      <c r="A5247">
        <v>986708</v>
      </c>
      <c r="B5247" t="s">
        <v>46</v>
      </c>
      <c r="C5247" t="s">
        <v>25</v>
      </c>
      <c r="D5247" t="s">
        <v>57</v>
      </c>
      <c r="E5247" t="s">
        <v>5214</v>
      </c>
      <c r="F5247" t="s">
        <v>38</v>
      </c>
      <c r="G5247" t="s">
        <v>29</v>
      </c>
      <c r="H5247" s="2">
        <v>44480</v>
      </c>
      <c r="I5247" s="2">
        <v>44332</v>
      </c>
      <c r="J5247" s="2">
        <v>44268</v>
      </c>
      <c r="K5247" t="s">
        <v>30</v>
      </c>
      <c r="L5247" t="s">
        <v>28698</v>
      </c>
      <c r="M5247" s="2">
        <v>44299</v>
      </c>
      <c r="N5247">
        <v>1210651</v>
      </c>
      <c r="O5247" t="s">
        <v>1519</v>
      </c>
      <c r="P5247" t="s">
        <v>872</v>
      </c>
      <c r="Q5247" t="s">
        <v>33</v>
      </c>
      <c r="R5247" t="s">
        <v>34</v>
      </c>
      <c r="S5247">
        <v>40000</v>
      </c>
      <c r="T5247">
        <v>0.2097</v>
      </c>
      <c r="U5247">
        <v>340.04</v>
      </c>
      <c r="V5247">
        <v>0.1903</v>
      </c>
      <c r="W5247">
        <v>13100</v>
      </c>
      <c r="X5247">
        <v>28</v>
      </c>
      <c r="Y5247">
        <v>5440</v>
      </c>
    </row>
    <row r="5248" spans="1:25" x14ac:dyDescent="0.3">
      <c r="A5248">
        <v>765661</v>
      </c>
      <c r="B5248" t="s">
        <v>35</v>
      </c>
      <c r="C5248" t="s">
        <v>25</v>
      </c>
      <c r="D5248" t="s">
        <v>52</v>
      </c>
      <c r="E5248" t="s">
        <v>5213</v>
      </c>
      <c r="F5248" t="s">
        <v>38</v>
      </c>
      <c r="G5248" t="s">
        <v>29</v>
      </c>
      <c r="H5248" s="2">
        <v>44358</v>
      </c>
      <c r="I5248" s="2">
        <v>44332</v>
      </c>
      <c r="J5248" s="2">
        <v>44328</v>
      </c>
      <c r="K5248" t="s">
        <v>30</v>
      </c>
      <c r="L5248" t="s">
        <v>28698</v>
      </c>
      <c r="M5248" s="2">
        <v>44359</v>
      </c>
      <c r="N5248">
        <v>966584</v>
      </c>
      <c r="O5248" t="s">
        <v>1519</v>
      </c>
      <c r="P5248" t="s">
        <v>893</v>
      </c>
      <c r="Q5248" t="s">
        <v>33</v>
      </c>
      <c r="R5248" t="s">
        <v>34</v>
      </c>
      <c r="S5248">
        <v>75000</v>
      </c>
      <c r="T5248">
        <v>6.3700000000000007E-2</v>
      </c>
      <c r="U5248">
        <v>331.66</v>
      </c>
      <c r="V5248">
        <v>0.19689999999999999</v>
      </c>
      <c r="W5248">
        <v>12600</v>
      </c>
      <c r="X5248">
        <v>31</v>
      </c>
      <c r="Y5248">
        <v>3646</v>
      </c>
    </row>
    <row r="5249" spans="1:25" x14ac:dyDescent="0.3">
      <c r="A5249">
        <v>725939</v>
      </c>
      <c r="B5249" t="s">
        <v>35</v>
      </c>
      <c r="C5249" t="s">
        <v>25</v>
      </c>
      <c r="D5249" t="s">
        <v>52</v>
      </c>
      <c r="E5249" t="s">
        <v>5212</v>
      </c>
      <c r="F5249" t="s">
        <v>38</v>
      </c>
      <c r="G5249" t="s">
        <v>29</v>
      </c>
      <c r="H5249" s="2">
        <v>44327</v>
      </c>
      <c r="I5249" s="2">
        <v>44332</v>
      </c>
      <c r="J5249" s="2">
        <v>44511</v>
      </c>
      <c r="K5249" t="s">
        <v>30</v>
      </c>
      <c r="L5249" t="s">
        <v>28698</v>
      </c>
      <c r="M5249" s="2">
        <v>44541</v>
      </c>
      <c r="N5249">
        <v>921260</v>
      </c>
      <c r="O5249" t="s">
        <v>1519</v>
      </c>
      <c r="P5249" t="s">
        <v>614</v>
      </c>
      <c r="Q5249" t="s">
        <v>33</v>
      </c>
      <c r="R5249" t="s">
        <v>34</v>
      </c>
      <c r="S5249">
        <v>83374</v>
      </c>
      <c r="T5249">
        <v>0.1638</v>
      </c>
      <c r="U5249">
        <v>258.26</v>
      </c>
      <c r="V5249">
        <v>0.18790000000000001</v>
      </c>
      <c r="W5249">
        <v>10000</v>
      </c>
      <c r="X5249">
        <v>23</v>
      </c>
      <c r="Y5249">
        <v>1544</v>
      </c>
    </row>
    <row r="5250" spans="1:25" x14ac:dyDescent="0.3">
      <c r="A5250">
        <v>518208</v>
      </c>
      <c r="B5250" t="s">
        <v>35</v>
      </c>
      <c r="C5250" t="s">
        <v>25</v>
      </c>
      <c r="D5250" t="s">
        <v>42</v>
      </c>
      <c r="E5250" t="s">
        <v>5211</v>
      </c>
      <c r="F5250" t="s">
        <v>38</v>
      </c>
      <c r="G5250" t="s">
        <v>29</v>
      </c>
      <c r="H5250" s="2">
        <v>44326</v>
      </c>
      <c r="I5250" s="2">
        <v>44513</v>
      </c>
      <c r="J5250" s="2">
        <v>44390</v>
      </c>
      <c r="K5250" t="s">
        <v>30</v>
      </c>
      <c r="L5250" t="s">
        <v>28698</v>
      </c>
      <c r="M5250" s="2">
        <v>44421</v>
      </c>
      <c r="N5250">
        <v>669814</v>
      </c>
      <c r="O5250" t="s">
        <v>1519</v>
      </c>
      <c r="P5250" t="s">
        <v>893</v>
      </c>
      <c r="Q5250" t="s">
        <v>33</v>
      </c>
      <c r="R5250" t="s">
        <v>34</v>
      </c>
      <c r="S5250">
        <v>111000</v>
      </c>
      <c r="T5250">
        <v>0.1573</v>
      </c>
      <c r="U5250">
        <v>414.57</v>
      </c>
      <c r="V5250">
        <v>0.17929999999999999</v>
      </c>
      <c r="W5250">
        <v>25000</v>
      </c>
      <c r="X5250">
        <v>63</v>
      </c>
      <c r="Y5250">
        <v>15401</v>
      </c>
    </row>
    <row r="5251" spans="1:25" x14ac:dyDescent="0.3">
      <c r="A5251">
        <v>634078</v>
      </c>
      <c r="B5251" t="s">
        <v>98</v>
      </c>
      <c r="C5251" t="s">
        <v>25</v>
      </c>
      <c r="D5251" t="s">
        <v>52</v>
      </c>
      <c r="E5251" t="s">
        <v>5210</v>
      </c>
      <c r="F5251" t="s">
        <v>38</v>
      </c>
      <c r="G5251" t="s">
        <v>29</v>
      </c>
      <c r="H5251" s="2">
        <v>44540</v>
      </c>
      <c r="I5251" s="2">
        <v>44270</v>
      </c>
      <c r="J5251" s="2">
        <v>44480</v>
      </c>
      <c r="K5251" t="s">
        <v>30</v>
      </c>
      <c r="L5251" t="s">
        <v>28698</v>
      </c>
      <c r="M5251" s="2">
        <v>44511</v>
      </c>
      <c r="N5251">
        <v>812326</v>
      </c>
      <c r="O5251" t="s">
        <v>1519</v>
      </c>
      <c r="P5251" t="s">
        <v>893</v>
      </c>
      <c r="Q5251" t="s">
        <v>33</v>
      </c>
      <c r="R5251" t="s">
        <v>34</v>
      </c>
      <c r="S5251">
        <v>90000</v>
      </c>
      <c r="T5251">
        <v>0.1031</v>
      </c>
      <c r="U5251">
        <v>627.11</v>
      </c>
      <c r="V5251">
        <v>0.17430000000000001</v>
      </c>
      <c r="W5251">
        <v>25000</v>
      </c>
      <c r="X5251">
        <v>21</v>
      </c>
      <c r="Y5251">
        <v>6654</v>
      </c>
    </row>
    <row r="5252" spans="1:25" x14ac:dyDescent="0.3">
      <c r="A5252">
        <v>978498</v>
      </c>
      <c r="B5252" t="s">
        <v>51</v>
      </c>
      <c r="C5252" t="s">
        <v>25</v>
      </c>
      <c r="D5252" t="s">
        <v>82</v>
      </c>
      <c r="E5252" t="s">
        <v>678</v>
      </c>
      <c r="F5252" t="s">
        <v>90</v>
      </c>
      <c r="G5252" t="s">
        <v>29</v>
      </c>
      <c r="H5252" s="2">
        <v>44480</v>
      </c>
      <c r="I5252" s="2">
        <v>44268</v>
      </c>
      <c r="J5252" s="2">
        <v>44481</v>
      </c>
      <c r="K5252" t="s">
        <v>30</v>
      </c>
      <c r="L5252" t="s">
        <v>28698</v>
      </c>
      <c r="M5252" s="2">
        <v>44512</v>
      </c>
      <c r="N5252">
        <v>1201543</v>
      </c>
      <c r="O5252" t="s">
        <v>1519</v>
      </c>
      <c r="P5252" t="s">
        <v>375</v>
      </c>
      <c r="Q5252" t="s">
        <v>33</v>
      </c>
      <c r="R5252" t="s">
        <v>34</v>
      </c>
      <c r="S5252">
        <v>36000</v>
      </c>
      <c r="T5252">
        <v>0.19400000000000001</v>
      </c>
      <c r="U5252">
        <v>129.99</v>
      </c>
      <c r="V5252">
        <v>0.17269999999999999</v>
      </c>
      <c r="W5252">
        <v>5200</v>
      </c>
      <c r="X5252">
        <v>23</v>
      </c>
      <c r="Y5252">
        <v>1816</v>
      </c>
    </row>
    <row r="5253" spans="1:25" x14ac:dyDescent="0.3">
      <c r="A5253">
        <v>536505</v>
      </c>
      <c r="B5253" t="s">
        <v>46</v>
      </c>
      <c r="C5253" t="s">
        <v>25</v>
      </c>
      <c r="D5253" t="s">
        <v>52</v>
      </c>
      <c r="E5253" t="s">
        <v>5209</v>
      </c>
      <c r="F5253" t="s">
        <v>90</v>
      </c>
      <c r="G5253" t="s">
        <v>29</v>
      </c>
      <c r="H5253" s="2">
        <v>44387</v>
      </c>
      <c r="I5253" s="2">
        <v>44514</v>
      </c>
      <c r="J5253" s="2">
        <v>44361</v>
      </c>
      <c r="K5253" t="s">
        <v>30</v>
      </c>
      <c r="L5253" t="s">
        <v>28698</v>
      </c>
      <c r="M5253" s="2">
        <v>44391</v>
      </c>
      <c r="N5253">
        <v>693103</v>
      </c>
      <c r="O5253" t="s">
        <v>1519</v>
      </c>
      <c r="P5253" t="s">
        <v>112</v>
      </c>
      <c r="Q5253" t="s">
        <v>33</v>
      </c>
      <c r="R5253" t="s">
        <v>34</v>
      </c>
      <c r="S5253">
        <v>40000</v>
      </c>
      <c r="T5253">
        <v>0.17399999999999999</v>
      </c>
      <c r="U5253">
        <v>242.92</v>
      </c>
      <c r="V5253">
        <v>0.1595</v>
      </c>
      <c r="W5253">
        <v>10000</v>
      </c>
      <c r="X5253">
        <v>22</v>
      </c>
      <c r="Y5253">
        <v>11833</v>
      </c>
    </row>
    <row r="5254" spans="1:25" x14ac:dyDescent="0.3">
      <c r="A5254">
        <v>644561</v>
      </c>
      <c r="B5254" t="s">
        <v>85</v>
      </c>
      <c r="C5254" t="s">
        <v>25</v>
      </c>
      <c r="D5254" t="s">
        <v>52</v>
      </c>
      <c r="E5254" t="s">
        <v>5208</v>
      </c>
      <c r="F5254" t="s">
        <v>90</v>
      </c>
      <c r="G5254" t="s">
        <v>29</v>
      </c>
      <c r="H5254" s="2">
        <v>44207</v>
      </c>
      <c r="I5254" s="2">
        <v>44332</v>
      </c>
      <c r="J5254" s="2">
        <v>44541</v>
      </c>
      <c r="K5254" t="s">
        <v>30</v>
      </c>
      <c r="L5254" t="s">
        <v>28698</v>
      </c>
      <c r="M5254" s="2">
        <v>44572</v>
      </c>
      <c r="N5254">
        <v>824795</v>
      </c>
      <c r="O5254" t="s">
        <v>1519</v>
      </c>
      <c r="P5254" t="s">
        <v>112</v>
      </c>
      <c r="Q5254" t="s">
        <v>33</v>
      </c>
      <c r="R5254" t="s">
        <v>34</v>
      </c>
      <c r="S5254">
        <v>49000</v>
      </c>
      <c r="T5254">
        <v>0.1163</v>
      </c>
      <c r="U5254">
        <v>238.96</v>
      </c>
      <c r="V5254">
        <v>0.152</v>
      </c>
      <c r="W5254">
        <v>10000</v>
      </c>
      <c r="X5254">
        <v>31</v>
      </c>
      <c r="Y5254">
        <v>2627</v>
      </c>
    </row>
    <row r="5255" spans="1:25" x14ac:dyDescent="0.3">
      <c r="A5255">
        <v>1034051</v>
      </c>
      <c r="B5255" t="s">
        <v>35</v>
      </c>
      <c r="C5255" t="s">
        <v>25</v>
      </c>
      <c r="D5255" t="s">
        <v>52</v>
      </c>
      <c r="E5255" t="s">
        <v>5207</v>
      </c>
      <c r="F5255" t="s">
        <v>90</v>
      </c>
      <c r="G5255" t="s">
        <v>29</v>
      </c>
      <c r="H5255" s="2">
        <v>44541</v>
      </c>
      <c r="I5255" s="2">
        <v>44301</v>
      </c>
      <c r="J5255" s="2">
        <v>44242</v>
      </c>
      <c r="K5255" t="s">
        <v>30</v>
      </c>
      <c r="L5255" t="s">
        <v>28698</v>
      </c>
      <c r="M5255" s="2">
        <v>44270</v>
      </c>
      <c r="N5255">
        <v>1263631</v>
      </c>
      <c r="O5255" t="s">
        <v>1519</v>
      </c>
      <c r="P5255" t="s">
        <v>375</v>
      </c>
      <c r="Q5255" t="s">
        <v>33</v>
      </c>
      <c r="R5255" t="s">
        <v>34</v>
      </c>
      <c r="S5255">
        <v>56508</v>
      </c>
      <c r="T5255">
        <v>0.23080000000000001</v>
      </c>
      <c r="U5255">
        <v>499.96</v>
      </c>
      <c r="V5255">
        <v>0.17269999999999999</v>
      </c>
      <c r="W5255">
        <v>20000</v>
      </c>
      <c r="X5255">
        <v>21</v>
      </c>
      <c r="Y5255">
        <v>19014</v>
      </c>
    </row>
    <row r="5256" spans="1:25" x14ac:dyDescent="0.3">
      <c r="A5256">
        <v>638110</v>
      </c>
      <c r="B5256" t="s">
        <v>66</v>
      </c>
      <c r="C5256" t="s">
        <v>25</v>
      </c>
      <c r="D5256" t="s">
        <v>26</v>
      </c>
      <c r="E5256" t="s">
        <v>3253</v>
      </c>
      <c r="F5256" t="s">
        <v>90</v>
      </c>
      <c r="G5256" t="s">
        <v>29</v>
      </c>
      <c r="H5256" s="2">
        <v>44207</v>
      </c>
      <c r="I5256" s="2">
        <v>44328</v>
      </c>
      <c r="J5256" s="2">
        <v>44208</v>
      </c>
      <c r="K5256" t="s">
        <v>30</v>
      </c>
      <c r="L5256" t="s">
        <v>28698</v>
      </c>
      <c r="M5256" s="2">
        <v>44239</v>
      </c>
      <c r="N5256">
        <v>817406</v>
      </c>
      <c r="O5256" t="s">
        <v>1519</v>
      </c>
      <c r="P5256" t="s">
        <v>904</v>
      </c>
      <c r="Q5256" t="s">
        <v>33</v>
      </c>
      <c r="R5256" t="s">
        <v>34</v>
      </c>
      <c r="S5256">
        <v>72000</v>
      </c>
      <c r="T5256">
        <v>0.1545</v>
      </c>
      <c r="U5256">
        <v>240.91</v>
      </c>
      <c r="V5256">
        <v>0.15570000000000001</v>
      </c>
      <c r="W5256">
        <v>10000</v>
      </c>
      <c r="X5256">
        <v>21</v>
      </c>
      <c r="Y5256">
        <v>3168</v>
      </c>
    </row>
    <row r="5257" spans="1:25" x14ac:dyDescent="0.3">
      <c r="A5257">
        <v>600091</v>
      </c>
      <c r="B5257" t="s">
        <v>35</v>
      </c>
      <c r="C5257" t="s">
        <v>25</v>
      </c>
      <c r="D5257" t="s">
        <v>93</v>
      </c>
      <c r="E5257" t="s">
        <v>5206</v>
      </c>
      <c r="F5257" t="s">
        <v>90</v>
      </c>
      <c r="G5257" t="s">
        <v>29</v>
      </c>
      <c r="H5257" s="2">
        <v>44479</v>
      </c>
      <c r="I5257" s="2">
        <v>44480</v>
      </c>
      <c r="J5257" s="2">
        <v>44327</v>
      </c>
      <c r="K5257" t="s">
        <v>30</v>
      </c>
      <c r="L5257" t="s">
        <v>28698</v>
      </c>
      <c r="M5257" s="2">
        <v>44358</v>
      </c>
      <c r="N5257">
        <v>770217</v>
      </c>
      <c r="O5257" t="s">
        <v>1519</v>
      </c>
      <c r="P5257" t="s">
        <v>141</v>
      </c>
      <c r="Q5257" t="s">
        <v>33</v>
      </c>
      <c r="R5257" t="s">
        <v>34</v>
      </c>
      <c r="S5257">
        <v>50000</v>
      </c>
      <c r="T5257">
        <v>0.13270000000000001</v>
      </c>
      <c r="U5257">
        <v>282.08999999999997</v>
      </c>
      <c r="V5257">
        <v>0.14460000000000001</v>
      </c>
      <c r="W5257">
        <v>12000</v>
      </c>
      <c r="X5257">
        <v>15</v>
      </c>
      <c r="Y5257">
        <v>2194</v>
      </c>
    </row>
    <row r="5258" spans="1:25" x14ac:dyDescent="0.3">
      <c r="A5258">
        <v>1052387</v>
      </c>
      <c r="B5258" t="s">
        <v>66</v>
      </c>
      <c r="C5258" t="s">
        <v>25</v>
      </c>
      <c r="D5258" t="s">
        <v>57</v>
      </c>
      <c r="E5258" t="s">
        <v>5205</v>
      </c>
      <c r="F5258" t="s">
        <v>90</v>
      </c>
      <c r="G5258" t="s">
        <v>29</v>
      </c>
      <c r="H5258" s="2">
        <v>44541</v>
      </c>
      <c r="I5258" s="2">
        <v>44332</v>
      </c>
      <c r="J5258" s="2">
        <v>44392</v>
      </c>
      <c r="K5258" t="s">
        <v>30</v>
      </c>
      <c r="L5258" t="s">
        <v>28698</v>
      </c>
      <c r="M5258" s="2">
        <v>44423</v>
      </c>
      <c r="N5258">
        <v>1283511</v>
      </c>
      <c r="O5258" t="s">
        <v>1519</v>
      </c>
      <c r="P5258" t="s">
        <v>112</v>
      </c>
      <c r="Q5258" t="s">
        <v>33</v>
      </c>
      <c r="R5258" t="s">
        <v>34</v>
      </c>
      <c r="S5258">
        <v>75600</v>
      </c>
      <c r="T5258">
        <v>0.1973</v>
      </c>
      <c r="U5258">
        <v>427.82</v>
      </c>
      <c r="V5258">
        <v>0.17580000000000001</v>
      </c>
      <c r="W5258">
        <v>17000</v>
      </c>
      <c r="X5258">
        <v>17</v>
      </c>
      <c r="Y5258">
        <v>18396</v>
      </c>
    </row>
    <row r="5259" spans="1:25" x14ac:dyDescent="0.3">
      <c r="A5259">
        <v>836839</v>
      </c>
      <c r="B5259" t="s">
        <v>85</v>
      </c>
      <c r="C5259" t="s">
        <v>25</v>
      </c>
      <c r="D5259" t="s">
        <v>77</v>
      </c>
      <c r="E5259" t="s">
        <v>5204</v>
      </c>
      <c r="F5259" t="s">
        <v>90</v>
      </c>
      <c r="G5259" t="s">
        <v>29</v>
      </c>
      <c r="H5259" s="2">
        <v>44419</v>
      </c>
      <c r="I5259" s="2">
        <v>44544</v>
      </c>
      <c r="J5259" s="2">
        <v>44391</v>
      </c>
      <c r="K5259" t="s">
        <v>30</v>
      </c>
      <c r="L5259" t="s">
        <v>28698</v>
      </c>
      <c r="M5259" s="2">
        <v>44422</v>
      </c>
      <c r="N5259">
        <v>1046923</v>
      </c>
      <c r="O5259" t="s">
        <v>1519</v>
      </c>
      <c r="P5259" t="s">
        <v>375</v>
      </c>
      <c r="Q5259" t="s">
        <v>33</v>
      </c>
      <c r="R5259" t="s">
        <v>34</v>
      </c>
      <c r="S5259">
        <v>45000</v>
      </c>
      <c r="T5259">
        <v>1.49E-2</v>
      </c>
      <c r="U5259">
        <v>142.56</v>
      </c>
      <c r="V5259">
        <v>0.16489999999999999</v>
      </c>
      <c r="W5259">
        <v>5800</v>
      </c>
      <c r="X5259">
        <v>5</v>
      </c>
      <c r="Y5259">
        <v>5399</v>
      </c>
    </row>
    <row r="5260" spans="1:25" x14ac:dyDescent="0.3">
      <c r="A5260">
        <v>536598</v>
      </c>
      <c r="B5260" t="s">
        <v>138</v>
      </c>
      <c r="C5260" t="s">
        <v>25</v>
      </c>
      <c r="D5260" t="s">
        <v>77</v>
      </c>
      <c r="E5260" t="s">
        <v>5203</v>
      </c>
      <c r="F5260" t="s">
        <v>28</v>
      </c>
      <c r="G5260" t="s">
        <v>29</v>
      </c>
      <c r="H5260" s="2">
        <v>44387</v>
      </c>
      <c r="I5260" s="2">
        <v>44332</v>
      </c>
      <c r="J5260" s="2">
        <v>44330</v>
      </c>
      <c r="K5260" t="s">
        <v>30</v>
      </c>
      <c r="L5260" t="s">
        <v>28698</v>
      </c>
      <c r="M5260" s="2">
        <v>44361</v>
      </c>
      <c r="N5260">
        <v>693202</v>
      </c>
      <c r="O5260" t="s">
        <v>1519</v>
      </c>
      <c r="P5260" t="s">
        <v>59</v>
      </c>
      <c r="Q5260" t="s">
        <v>33</v>
      </c>
      <c r="R5260" t="s">
        <v>34</v>
      </c>
      <c r="S5260">
        <v>60000</v>
      </c>
      <c r="T5260">
        <v>0.13420000000000001</v>
      </c>
      <c r="U5260">
        <v>393.64</v>
      </c>
      <c r="V5260">
        <v>0.13980000000000001</v>
      </c>
      <c r="W5260">
        <v>25000</v>
      </c>
      <c r="X5260">
        <v>39</v>
      </c>
      <c r="Y5260">
        <v>18107</v>
      </c>
    </row>
    <row r="5261" spans="1:25" x14ac:dyDescent="0.3">
      <c r="A5261">
        <v>711577</v>
      </c>
      <c r="B5261" t="s">
        <v>35</v>
      </c>
      <c r="C5261" t="s">
        <v>25</v>
      </c>
      <c r="D5261" t="s">
        <v>36</v>
      </c>
      <c r="E5261" t="s">
        <v>5202</v>
      </c>
      <c r="F5261" t="s">
        <v>28</v>
      </c>
      <c r="G5261" t="s">
        <v>29</v>
      </c>
      <c r="H5261" s="2">
        <v>44297</v>
      </c>
      <c r="I5261" s="2">
        <v>44332</v>
      </c>
      <c r="J5261" s="2">
        <v>44328</v>
      </c>
      <c r="K5261" t="s">
        <v>30</v>
      </c>
      <c r="L5261" t="s">
        <v>28698</v>
      </c>
      <c r="M5261" s="2">
        <v>44359</v>
      </c>
      <c r="N5261">
        <v>904544</v>
      </c>
      <c r="O5261" t="s">
        <v>1519</v>
      </c>
      <c r="P5261" t="s">
        <v>32</v>
      </c>
      <c r="Q5261" t="s">
        <v>33</v>
      </c>
      <c r="R5261" t="s">
        <v>34</v>
      </c>
      <c r="S5261">
        <v>60720</v>
      </c>
      <c r="T5261">
        <v>0.154</v>
      </c>
      <c r="U5261">
        <v>393.8</v>
      </c>
      <c r="V5261">
        <v>0.13800000000000001</v>
      </c>
      <c r="W5261">
        <v>17000</v>
      </c>
      <c r="X5261">
        <v>12</v>
      </c>
      <c r="Y5261">
        <v>4723</v>
      </c>
    </row>
    <row r="5262" spans="1:25" x14ac:dyDescent="0.3">
      <c r="A5262">
        <v>1030778</v>
      </c>
      <c r="B5262" t="s">
        <v>35</v>
      </c>
      <c r="C5262" t="s">
        <v>25</v>
      </c>
      <c r="D5262" t="s">
        <v>42</v>
      </c>
      <c r="E5262" t="s">
        <v>5201</v>
      </c>
      <c r="F5262" t="s">
        <v>28</v>
      </c>
      <c r="G5262" t="s">
        <v>29</v>
      </c>
      <c r="H5262" s="2">
        <v>44511</v>
      </c>
      <c r="I5262" s="2">
        <v>44423</v>
      </c>
      <c r="J5262" s="2">
        <v>44301</v>
      </c>
      <c r="K5262" t="s">
        <v>30</v>
      </c>
      <c r="L5262" t="s">
        <v>28698</v>
      </c>
      <c r="M5262" s="2">
        <v>44331</v>
      </c>
      <c r="N5262">
        <v>1260168</v>
      </c>
      <c r="O5262" t="s">
        <v>1519</v>
      </c>
      <c r="P5262" t="s">
        <v>59</v>
      </c>
      <c r="Q5262" t="s">
        <v>33</v>
      </c>
      <c r="R5262" t="s">
        <v>34</v>
      </c>
      <c r="S5262">
        <v>39000</v>
      </c>
      <c r="T5262">
        <v>0.23480000000000001</v>
      </c>
      <c r="U5262">
        <v>302.17</v>
      </c>
      <c r="V5262">
        <v>0.14649999999999999</v>
      </c>
      <c r="W5262">
        <v>12800</v>
      </c>
      <c r="X5262">
        <v>20</v>
      </c>
      <c r="Y5262">
        <v>13222</v>
      </c>
    </row>
    <row r="5263" spans="1:25" x14ac:dyDescent="0.3">
      <c r="A5263">
        <v>669200</v>
      </c>
      <c r="B5263" t="s">
        <v>35</v>
      </c>
      <c r="C5263" t="s">
        <v>25</v>
      </c>
      <c r="D5263" t="s">
        <v>57</v>
      </c>
      <c r="E5263" t="s">
        <v>5200</v>
      </c>
      <c r="F5263" t="s">
        <v>28</v>
      </c>
      <c r="G5263" t="s">
        <v>29</v>
      </c>
      <c r="H5263" s="2">
        <v>44238</v>
      </c>
      <c r="I5263" s="2">
        <v>44450</v>
      </c>
      <c r="J5263" s="2">
        <v>44297</v>
      </c>
      <c r="K5263" t="s">
        <v>30</v>
      </c>
      <c r="L5263" t="s">
        <v>28698</v>
      </c>
      <c r="M5263" s="2">
        <v>44327</v>
      </c>
      <c r="N5263">
        <v>855651</v>
      </c>
      <c r="O5263" t="s">
        <v>1519</v>
      </c>
      <c r="P5263" t="s">
        <v>44</v>
      </c>
      <c r="Q5263" t="s">
        <v>33</v>
      </c>
      <c r="R5263" t="s">
        <v>34</v>
      </c>
      <c r="S5263">
        <v>72000</v>
      </c>
      <c r="T5263">
        <v>0.18820000000000001</v>
      </c>
      <c r="U5263">
        <v>116.79</v>
      </c>
      <c r="V5263">
        <v>0.14169999999999999</v>
      </c>
      <c r="W5263">
        <v>5000</v>
      </c>
      <c r="X5263">
        <v>24</v>
      </c>
      <c r="Y5263">
        <v>453</v>
      </c>
    </row>
    <row r="5264" spans="1:25" x14ac:dyDescent="0.3">
      <c r="A5264">
        <v>587224</v>
      </c>
      <c r="B5264" t="s">
        <v>66</v>
      </c>
      <c r="C5264" t="s">
        <v>25</v>
      </c>
      <c r="D5264" t="s">
        <v>57</v>
      </c>
      <c r="E5264" t="s">
        <v>203</v>
      </c>
      <c r="F5264" t="s">
        <v>28</v>
      </c>
      <c r="G5264" t="s">
        <v>29</v>
      </c>
      <c r="H5264" s="2">
        <v>44479</v>
      </c>
      <c r="I5264" s="2">
        <v>44332</v>
      </c>
      <c r="J5264" s="2">
        <v>44209</v>
      </c>
      <c r="K5264" t="s">
        <v>30</v>
      </c>
      <c r="L5264" t="s">
        <v>28698</v>
      </c>
      <c r="M5264" s="2">
        <v>44240</v>
      </c>
      <c r="N5264">
        <v>754369</v>
      </c>
      <c r="O5264" t="s">
        <v>1519</v>
      </c>
      <c r="P5264" t="s">
        <v>161</v>
      </c>
      <c r="Q5264" t="s">
        <v>33</v>
      </c>
      <c r="R5264" t="s">
        <v>34</v>
      </c>
      <c r="S5264">
        <v>27398.400000000001</v>
      </c>
      <c r="T5264">
        <v>0.24840000000000001</v>
      </c>
      <c r="U5264">
        <v>125.8</v>
      </c>
      <c r="V5264">
        <v>0.1323</v>
      </c>
      <c r="W5264">
        <v>5500</v>
      </c>
      <c r="X5264">
        <v>9</v>
      </c>
      <c r="Y5264">
        <v>3262</v>
      </c>
    </row>
    <row r="5265" spans="1:25" x14ac:dyDescent="0.3">
      <c r="A5265">
        <v>658960</v>
      </c>
      <c r="B5265" t="s">
        <v>159</v>
      </c>
      <c r="C5265" t="s">
        <v>25</v>
      </c>
      <c r="D5265" t="s">
        <v>82</v>
      </c>
      <c r="E5265" t="s">
        <v>1387</v>
      </c>
      <c r="F5265" t="s">
        <v>28</v>
      </c>
      <c r="G5265" t="s">
        <v>29</v>
      </c>
      <c r="H5265" s="2">
        <v>44207</v>
      </c>
      <c r="I5265" s="2">
        <v>44360</v>
      </c>
      <c r="J5265" s="2">
        <v>44452</v>
      </c>
      <c r="K5265" t="s">
        <v>30</v>
      </c>
      <c r="L5265" t="s">
        <v>28698</v>
      </c>
      <c r="M5265" s="2">
        <v>44482</v>
      </c>
      <c r="N5265">
        <v>842789</v>
      </c>
      <c r="O5265" t="s">
        <v>1519</v>
      </c>
      <c r="P5265" t="s">
        <v>161</v>
      </c>
      <c r="Q5265" t="s">
        <v>33</v>
      </c>
      <c r="R5265" t="s">
        <v>34</v>
      </c>
      <c r="S5265">
        <v>31000</v>
      </c>
      <c r="T5265">
        <v>0.16450000000000001</v>
      </c>
      <c r="U5265">
        <v>126.51</v>
      </c>
      <c r="V5265">
        <v>0.1268</v>
      </c>
      <c r="W5265">
        <v>5600</v>
      </c>
      <c r="X5265">
        <v>11</v>
      </c>
      <c r="Y5265">
        <v>5278</v>
      </c>
    </row>
    <row r="5266" spans="1:25" x14ac:dyDescent="0.3">
      <c r="A5266">
        <v>591799</v>
      </c>
      <c r="B5266" t="s">
        <v>125</v>
      </c>
      <c r="C5266" t="s">
        <v>25</v>
      </c>
      <c r="D5266" t="s">
        <v>42</v>
      </c>
      <c r="E5266" t="s">
        <v>5199</v>
      </c>
      <c r="F5266" t="s">
        <v>48</v>
      </c>
      <c r="G5266" t="s">
        <v>29</v>
      </c>
      <c r="H5266" s="2">
        <v>44479</v>
      </c>
      <c r="I5266" s="2">
        <v>44332</v>
      </c>
      <c r="J5266" s="2">
        <v>44239</v>
      </c>
      <c r="K5266" t="s">
        <v>30</v>
      </c>
      <c r="L5266" t="s">
        <v>28698</v>
      </c>
      <c r="M5266" s="2">
        <v>44267</v>
      </c>
      <c r="N5266">
        <v>760097</v>
      </c>
      <c r="O5266" t="s">
        <v>1519</v>
      </c>
      <c r="P5266" t="s">
        <v>74</v>
      </c>
      <c r="Q5266" t="s">
        <v>33</v>
      </c>
      <c r="R5266" t="s">
        <v>34</v>
      </c>
      <c r="S5266">
        <v>48000</v>
      </c>
      <c r="T5266">
        <v>4.58E-2</v>
      </c>
      <c r="U5266">
        <v>175.91</v>
      </c>
      <c r="V5266">
        <v>0.1149</v>
      </c>
      <c r="W5266">
        <v>8000</v>
      </c>
      <c r="X5266">
        <v>20</v>
      </c>
      <c r="Y5266">
        <v>2840</v>
      </c>
    </row>
    <row r="5267" spans="1:25" x14ac:dyDescent="0.3">
      <c r="A5267">
        <v>812086</v>
      </c>
      <c r="B5267" t="s">
        <v>35</v>
      </c>
      <c r="C5267" t="s">
        <v>25</v>
      </c>
      <c r="D5267" t="s">
        <v>26</v>
      </c>
      <c r="E5267" t="s">
        <v>5198</v>
      </c>
      <c r="F5267" t="s">
        <v>48</v>
      </c>
      <c r="G5267" t="s">
        <v>29</v>
      </c>
      <c r="H5267" s="2">
        <v>44388</v>
      </c>
      <c r="I5267" s="2">
        <v>44543</v>
      </c>
      <c r="J5267" s="2">
        <v>44390</v>
      </c>
      <c r="K5267" t="s">
        <v>30</v>
      </c>
      <c r="L5267" t="s">
        <v>28698</v>
      </c>
      <c r="M5267" s="2">
        <v>44421</v>
      </c>
      <c r="N5267">
        <v>1019206</v>
      </c>
      <c r="O5267" t="s">
        <v>1519</v>
      </c>
      <c r="P5267" t="s">
        <v>50</v>
      </c>
      <c r="Q5267" t="s">
        <v>33</v>
      </c>
      <c r="R5267" t="s">
        <v>34</v>
      </c>
      <c r="S5267">
        <v>48000</v>
      </c>
      <c r="T5267">
        <v>0.16320000000000001</v>
      </c>
      <c r="U5267">
        <v>165.31</v>
      </c>
      <c r="V5267">
        <v>0.10589999999999999</v>
      </c>
      <c r="W5267">
        <v>12000</v>
      </c>
      <c r="X5267">
        <v>24</v>
      </c>
      <c r="Y5267">
        <v>4111</v>
      </c>
    </row>
    <row r="5268" spans="1:25" x14ac:dyDescent="0.3">
      <c r="A5268">
        <v>644250</v>
      </c>
      <c r="B5268" t="s">
        <v>168</v>
      </c>
      <c r="C5268" t="s">
        <v>25</v>
      </c>
      <c r="D5268" t="s">
        <v>77</v>
      </c>
      <c r="E5268" t="s">
        <v>5197</v>
      </c>
      <c r="F5268" t="s">
        <v>48</v>
      </c>
      <c r="G5268" t="s">
        <v>29</v>
      </c>
      <c r="H5268" s="2">
        <v>44207</v>
      </c>
      <c r="I5268" s="2">
        <v>44513</v>
      </c>
      <c r="J5268" s="2">
        <v>44390</v>
      </c>
      <c r="K5268" t="s">
        <v>30</v>
      </c>
      <c r="L5268" t="s">
        <v>28698</v>
      </c>
      <c r="M5268" s="2">
        <v>44421</v>
      </c>
      <c r="N5268">
        <v>824422</v>
      </c>
      <c r="O5268" t="s">
        <v>1519</v>
      </c>
      <c r="P5268" t="s">
        <v>71</v>
      </c>
      <c r="Q5268" t="s">
        <v>33</v>
      </c>
      <c r="R5268" t="s">
        <v>34</v>
      </c>
      <c r="S5268">
        <v>26000</v>
      </c>
      <c r="T5268">
        <v>0.23350000000000001</v>
      </c>
      <c r="U5268">
        <v>198.18</v>
      </c>
      <c r="V5268">
        <v>0.1036</v>
      </c>
      <c r="W5268">
        <v>9250</v>
      </c>
      <c r="X5268">
        <v>9</v>
      </c>
      <c r="Y5268">
        <v>6055</v>
      </c>
    </row>
    <row r="5269" spans="1:25" x14ac:dyDescent="0.3">
      <c r="A5269">
        <v>867879</v>
      </c>
      <c r="B5269" t="s">
        <v>62</v>
      </c>
      <c r="C5269" t="s">
        <v>25</v>
      </c>
      <c r="D5269" t="s">
        <v>57</v>
      </c>
      <c r="E5269" t="s">
        <v>5196</v>
      </c>
      <c r="F5269" t="s">
        <v>48</v>
      </c>
      <c r="G5269" t="s">
        <v>29</v>
      </c>
      <c r="H5269" s="2">
        <v>44450</v>
      </c>
      <c r="I5269" s="2">
        <v>44331</v>
      </c>
      <c r="J5269" s="2">
        <v>44544</v>
      </c>
      <c r="K5269" t="s">
        <v>30</v>
      </c>
      <c r="L5269" t="s">
        <v>28698</v>
      </c>
      <c r="M5269" s="2">
        <v>44575</v>
      </c>
      <c r="N5269">
        <v>1081514</v>
      </c>
      <c r="O5269" t="s">
        <v>1519</v>
      </c>
      <c r="P5269" t="s">
        <v>74</v>
      </c>
      <c r="Q5269" t="s">
        <v>33</v>
      </c>
      <c r="R5269" t="s">
        <v>34</v>
      </c>
      <c r="S5269">
        <v>45000</v>
      </c>
      <c r="T5269">
        <v>0.16689999999999999</v>
      </c>
      <c r="U5269">
        <v>246.27</v>
      </c>
      <c r="V5269">
        <v>0.1149</v>
      </c>
      <c r="W5269">
        <v>14400</v>
      </c>
      <c r="X5269">
        <v>23</v>
      </c>
      <c r="Y5269">
        <v>10222</v>
      </c>
    </row>
    <row r="5270" spans="1:25" x14ac:dyDescent="0.3">
      <c r="A5270">
        <v>696233</v>
      </c>
      <c r="B5270" t="s">
        <v>46</v>
      </c>
      <c r="C5270" t="s">
        <v>25</v>
      </c>
      <c r="D5270" t="s">
        <v>82</v>
      </c>
      <c r="E5270" t="s">
        <v>5195</v>
      </c>
      <c r="F5270" t="s">
        <v>38</v>
      </c>
      <c r="G5270" t="s">
        <v>64</v>
      </c>
      <c r="H5270" s="2">
        <v>44266</v>
      </c>
      <c r="I5270" s="2">
        <v>44242</v>
      </c>
      <c r="J5270" s="2">
        <v>44483</v>
      </c>
      <c r="K5270" t="s">
        <v>30</v>
      </c>
      <c r="L5270" t="s">
        <v>28698</v>
      </c>
      <c r="M5270" s="2">
        <v>44514</v>
      </c>
      <c r="N5270">
        <v>887381</v>
      </c>
      <c r="O5270" t="s">
        <v>1519</v>
      </c>
      <c r="P5270" t="s">
        <v>40</v>
      </c>
      <c r="Q5270" t="s">
        <v>33</v>
      </c>
      <c r="R5270" t="s">
        <v>34</v>
      </c>
      <c r="S5270">
        <v>24000</v>
      </c>
      <c r="T5270">
        <v>9.8000000000000004E-2</v>
      </c>
      <c r="U5270">
        <v>122.66</v>
      </c>
      <c r="V5270">
        <v>0.16400000000000001</v>
      </c>
      <c r="W5270">
        <v>5000</v>
      </c>
      <c r="X5270">
        <v>14</v>
      </c>
      <c r="Y5270">
        <v>5427</v>
      </c>
    </row>
    <row r="5271" spans="1:25" x14ac:dyDescent="0.3">
      <c r="A5271">
        <v>1053917</v>
      </c>
      <c r="B5271" t="s">
        <v>35</v>
      </c>
      <c r="C5271" t="s">
        <v>25</v>
      </c>
      <c r="D5271" t="s">
        <v>52</v>
      </c>
      <c r="E5271" t="s">
        <v>5194</v>
      </c>
      <c r="F5271" t="s">
        <v>38</v>
      </c>
      <c r="G5271" t="s">
        <v>64</v>
      </c>
      <c r="H5271" s="2">
        <v>44541</v>
      </c>
      <c r="I5271" s="2">
        <v>44453</v>
      </c>
      <c r="J5271" s="2">
        <v>44361</v>
      </c>
      <c r="K5271" t="s">
        <v>30</v>
      </c>
      <c r="L5271" t="s">
        <v>28698</v>
      </c>
      <c r="M5271" s="2">
        <v>44391</v>
      </c>
      <c r="N5271">
        <v>1285737</v>
      </c>
      <c r="O5271" t="s">
        <v>1519</v>
      </c>
      <c r="P5271" t="s">
        <v>40</v>
      </c>
      <c r="Q5271" t="s">
        <v>33</v>
      </c>
      <c r="R5271" t="s">
        <v>34</v>
      </c>
      <c r="S5271">
        <v>120000</v>
      </c>
      <c r="T5271">
        <v>9.1700000000000004E-2</v>
      </c>
      <c r="U5271">
        <v>772.29</v>
      </c>
      <c r="V5271">
        <v>0.18640000000000001</v>
      </c>
      <c r="W5271">
        <v>30000</v>
      </c>
      <c r="X5271">
        <v>29</v>
      </c>
      <c r="Y5271">
        <v>24439</v>
      </c>
    </row>
    <row r="5272" spans="1:25" x14ac:dyDescent="0.3">
      <c r="A5272">
        <v>765813</v>
      </c>
      <c r="B5272" t="s">
        <v>66</v>
      </c>
      <c r="C5272" t="s">
        <v>25</v>
      </c>
      <c r="D5272" t="s">
        <v>110</v>
      </c>
      <c r="E5272" t="s">
        <v>5193</v>
      </c>
      <c r="F5272" t="s">
        <v>90</v>
      </c>
      <c r="G5272" t="s">
        <v>64</v>
      </c>
      <c r="H5272" s="2">
        <v>44327</v>
      </c>
      <c r="I5272" s="2">
        <v>44328</v>
      </c>
      <c r="J5272" s="2">
        <v>44541</v>
      </c>
      <c r="K5272" t="s">
        <v>30</v>
      </c>
      <c r="L5272" t="s">
        <v>28698</v>
      </c>
      <c r="M5272" s="2">
        <v>44572</v>
      </c>
      <c r="N5272">
        <v>966756</v>
      </c>
      <c r="O5272" t="s">
        <v>1519</v>
      </c>
      <c r="P5272" t="s">
        <v>375</v>
      </c>
      <c r="Q5272" t="s">
        <v>33</v>
      </c>
      <c r="R5272" t="s">
        <v>34</v>
      </c>
      <c r="S5272">
        <v>40000</v>
      </c>
      <c r="T5272">
        <v>0.24809999999999999</v>
      </c>
      <c r="U5272">
        <v>301.10000000000002</v>
      </c>
      <c r="V5272">
        <v>0.16489999999999999</v>
      </c>
      <c r="W5272">
        <v>12250</v>
      </c>
      <c r="X5272">
        <v>32</v>
      </c>
      <c r="Y5272">
        <v>2452</v>
      </c>
    </row>
    <row r="5273" spans="1:25" x14ac:dyDescent="0.3">
      <c r="A5273">
        <v>872275</v>
      </c>
      <c r="B5273" t="s">
        <v>35</v>
      </c>
      <c r="C5273" t="s">
        <v>25</v>
      </c>
      <c r="D5273" t="s">
        <v>77</v>
      </c>
      <c r="E5273" t="s">
        <v>5192</v>
      </c>
      <c r="F5273" t="s">
        <v>90</v>
      </c>
      <c r="G5273" t="s">
        <v>64</v>
      </c>
      <c r="H5273" s="2">
        <v>44450</v>
      </c>
      <c r="I5273" s="2">
        <v>44421</v>
      </c>
      <c r="J5273" s="2">
        <v>44268</v>
      </c>
      <c r="K5273" t="s">
        <v>30</v>
      </c>
      <c r="L5273" t="s">
        <v>28698</v>
      </c>
      <c r="M5273" s="2">
        <v>44299</v>
      </c>
      <c r="N5273">
        <v>1086464</v>
      </c>
      <c r="O5273" t="s">
        <v>1519</v>
      </c>
      <c r="P5273" t="s">
        <v>375</v>
      </c>
      <c r="Q5273" t="s">
        <v>33</v>
      </c>
      <c r="R5273" t="s">
        <v>34</v>
      </c>
      <c r="S5273">
        <v>35280</v>
      </c>
      <c r="T5273">
        <v>8.1299999999999997E-2</v>
      </c>
      <c r="U5273">
        <v>430.14</v>
      </c>
      <c r="V5273">
        <v>0.16489999999999999</v>
      </c>
      <c r="W5273">
        <v>17500</v>
      </c>
      <c r="X5273">
        <v>16</v>
      </c>
      <c r="Y5273">
        <v>8527</v>
      </c>
    </row>
    <row r="5274" spans="1:25" x14ac:dyDescent="0.3">
      <c r="A5274">
        <v>808649</v>
      </c>
      <c r="B5274" t="s">
        <v>125</v>
      </c>
      <c r="C5274" t="s">
        <v>25</v>
      </c>
      <c r="D5274" t="s">
        <v>52</v>
      </c>
      <c r="E5274" t="s">
        <v>176</v>
      </c>
      <c r="F5274" t="s">
        <v>28</v>
      </c>
      <c r="G5274" t="s">
        <v>64</v>
      </c>
      <c r="H5274" s="2">
        <v>44388</v>
      </c>
      <c r="I5274" s="2">
        <v>44545</v>
      </c>
      <c r="J5274" s="2">
        <v>44542</v>
      </c>
      <c r="K5274" t="s">
        <v>30</v>
      </c>
      <c r="L5274" t="s">
        <v>28698</v>
      </c>
      <c r="M5274" s="2">
        <v>44573</v>
      </c>
      <c r="N5274">
        <v>1015397</v>
      </c>
      <c r="O5274" t="s">
        <v>1519</v>
      </c>
      <c r="P5274" t="s">
        <v>32</v>
      </c>
      <c r="Q5274" t="s">
        <v>33</v>
      </c>
      <c r="R5274" t="s">
        <v>34</v>
      </c>
      <c r="S5274">
        <v>79000</v>
      </c>
      <c r="T5274">
        <v>9.8900000000000002E-2</v>
      </c>
      <c r="U5274">
        <v>378.88</v>
      </c>
      <c r="V5274">
        <v>0.1479</v>
      </c>
      <c r="W5274">
        <v>16000</v>
      </c>
      <c r="X5274">
        <v>56</v>
      </c>
      <c r="Y5274">
        <v>7159</v>
      </c>
    </row>
    <row r="5275" spans="1:25" x14ac:dyDescent="0.3">
      <c r="A5275">
        <v>761855</v>
      </c>
      <c r="B5275" t="s">
        <v>35</v>
      </c>
      <c r="C5275" t="s">
        <v>25</v>
      </c>
      <c r="D5275" t="s">
        <v>110</v>
      </c>
      <c r="E5275" t="s">
        <v>5191</v>
      </c>
      <c r="F5275" t="s">
        <v>28</v>
      </c>
      <c r="G5275" t="s">
        <v>64</v>
      </c>
      <c r="H5275" s="2">
        <v>44327</v>
      </c>
      <c r="I5275" s="2">
        <v>44423</v>
      </c>
      <c r="J5275" s="2">
        <v>44270</v>
      </c>
      <c r="K5275" t="s">
        <v>30</v>
      </c>
      <c r="L5275" t="s">
        <v>28698</v>
      </c>
      <c r="M5275" s="2">
        <v>44301</v>
      </c>
      <c r="N5275">
        <v>962338</v>
      </c>
      <c r="O5275" t="s">
        <v>1519</v>
      </c>
      <c r="P5275" t="s">
        <v>61</v>
      </c>
      <c r="Q5275" t="s">
        <v>33</v>
      </c>
      <c r="R5275" t="s">
        <v>34</v>
      </c>
      <c r="S5275">
        <v>48000</v>
      </c>
      <c r="T5275">
        <v>0.13450000000000001</v>
      </c>
      <c r="U5275">
        <v>276.06</v>
      </c>
      <c r="V5275">
        <v>0.13489999999999999</v>
      </c>
      <c r="W5275">
        <v>12000</v>
      </c>
      <c r="X5275">
        <v>20</v>
      </c>
      <c r="Y5275">
        <v>13102</v>
      </c>
    </row>
    <row r="5276" spans="1:25" x14ac:dyDescent="0.3">
      <c r="A5276">
        <v>1036060</v>
      </c>
      <c r="B5276" t="s">
        <v>133</v>
      </c>
      <c r="C5276" t="s">
        <v>25</v>
      </c>
      <c r="D5276" t="s">
        <v>26</v>
      </c>
      <c r="E5276" t="s">
        <v>5190</v>
      </c>
      <c r="F5276" t="s">
        <v>1257</v>
      </c>
      <c r="G5276" t="s">
        <v>49</v>
      </c>
      <c r="H5276" s="2">
        <v>44541</v>
      </c>
      <c r="I5276" s="2">
        <v>44332</v>
      </c>
      <c r="J5276" s="2">
        <v>44482</v>
      </c>
      <c r="K5276" t="s">
        <v>30</v>
      </c>
      <c r="L5276" t="s">
        <v>28698</v>
      </c>
      <c r="M5276" s="2">
        <v>44513</v>
      </c>
      <c r="N5276">
        <v>1265925</v>
      </c>
      <c r="O5276" t="s">
        <v>1519</v>
      </c>
      <c r="P5276" t="s">
        <v>3349</v>
      </c>
      <c r="Q5276" t="s">
        <v>33</v>
      </c>
      <c r="R5276" t="s">
        <v>34</v>
      </c>
      <c r="S5276">
        <v>65000</v>
      </c>
      <c r="T5276">
        <v>0.15060000000000001</v>
      </c>
      <c r="U5276">
        <v>743.38</v>
      </c>
      <c r="V5276">
        <v>0.23130000000000001</v>
      </c>
      <c r="W5276">
        <v>26300</v>
      </c>
      <c r="X5276">
        <v>26</v>
      </c>
      <c r="Y5276">
        <v>16354</v>
      </c>
    </row>
    <row r="5277" spans="1:25" x14ac:dyDescent="0.3">
      <c r="A5277">
        <v>1043012</v>
      </c>
      <c r="B5277" t="s">
        <v>133</v>
      </c>
      <c r="C5277" t="s">
        <v>25</v>
      </c>
      <c r="D5277" t="s">
        <v>121</v>
      </c>
      <c r="E5277" t="s">
        <v>5189</v>
      </c>
      <c r="F5277" t="s">
        <v>38</v>
      </c>
      <c r="G5277" t="s">
        <v>49</v>
      </c>
      <c r="H5277" s="2">
        <v>44541</v>
      </c>
      <c r="I5277" s="2">
        <v>44482</v>
      </c>
      <c r="J5277" s="2">
        <v>44329</v>
      </c>
      <c r="K5277" t="s">
        <v>30</v>
      </c>
      <c r="L5277" t="s">
        <v>28698</v>
      </c>
      <c r="M5277" s="2">
        <v>44360</v>
      </c>
      <c r="N5277">
        <v>1273106</v>
      </c>
      <c r="O5277" t="s">
        <v>1519</v>
      </c>
      <c r="P5277" t="s">
        <v>40</v>
      </c>
      <c r="Q5277" t="s">
        <v>33</v>
      </c>
      <c r="R5277" t="s">
        <v>34</v>
      </c>
      <c r="S5277">
        <v>35000</v>
      </c>
      <c r="T5277">
        <v>0.13170000000000001</v>
      </c>
      <c r="U5277">
        <v>437.63</v>
      </c>
      <c r="V5277">
        <v>0.18640000000000001</v>
      </c>
      <c r="W5277">
        <v>17000</v>
      </c>
      <c r="X5277">
        <v>12</v>
      </c>
      <c r="Y5277">
        <v>8222</v>
      </c>
    </row>
    <row r="5278" spans="1:25" x14ac:dyDescent="0.3">
      <c r="A5278">
        <v>1035167</v>
      </c>
      <c r="B5278" t="s">
        <v>46</v>
      </c>
      <c r="C5278" t="s">
        <v>25</v>
      </c>
      <c r="D5278" t="s">
        <v>93</v>
      </c>
      <c r="E5278" t="s">
        <v>5188</v>
      </c>
      <c r="F5278" t="s">
        <v>38</v>
      </c>
      <c r="G5278" t="s">
        <v>49</v>
      </c>
      <c r="H5278" s="2">
        <v>44541</v>
      </c>
      <c r="I5278" s="2">
        <v>44332</v>
      </c>
      <c r="J5278" s="2">
        <v>44359</v>
      </c>
      <c r="K5278" t="s">
        <v>30</v>
      </c>
      <c r="L5278" t="s">
        <v>28698</v>
      </c>
      <c r="M5278" s="2">
        <v>44389</v>
      </c>
      <c r="N5278">
        <v>1264803</v>
      </c>
      <c r="O5278" t="s">
        <v>1519</v>
      </c>
      <c r="P5278" t="s">
        <v>893</v>
      </c>
      <c r="Q5278" t="s">
        <v>33</v>
      </c>
      <c r="R5278" t="s">
        <v>34</v>
      </c>
      <c r="S5278">
        <v>65000</v>
      </c>
      <c r="T5278">
        <v>0.20050000000000001</v>
      </c>
      <c r="U5278">
        <v>335.93</v>
      </c>
      <c r="V5278">
        <v>0.20300000000000001</v>
      </c>
      <c r="W5278">
        <v>12600</v>
      </c>
      <c r="X5278">
        <v>19</v>
      </c>
      <c r="Y5278">
        <v>2010</v>
      </c>
    </row>
    <row r="5279" spans="1:25" x14ac:dyDescent="0.3">
      <c r="A5279">
        <v>553657</v>
      </c>
      <c r="B5279" t="s">
        <v>69</v>
      </c>
      <c r="C5279" t="s">
        <v>25</v>
      </c>
      <c r="D5279" t="s">
        <v>93</v>
      </c>
      <c r="E5279" t="s">
        <v>5187</v>
      </c>
      <c r="F5279" t="s">
        <v>38</v>
      </c>
      <c r="G5279" t="s">
        <v>49</v>
      </c>
      <c r="H5279" s="2">
        <v>44387</v>
      </c>
      <c r="I5279" s="2">
        <v>44419</v>
      </c>
      <c r="J5279" s="2">
        <v>44388</v>
      </c>
      <c r="K5279" t="s">
        <v>30</v>
      </c>
      <c r="L5279" t="s">
        <v>28698</v>
      </c>
      <c r="M5279" s="2">
        <v>44419</v>
      </c>
      <c r="N5279">
        <v>713345</v>
      </c>
      <c r="O5279" t="s">
        <v>1519</v>
      </c>
      <c r="P5279" t="s">
        <v>614</v>
      </c>
      <c r="Q5279" t="s">
        <v>33</v>
      </c>
      <c r="R5279" t="s">
        <v>34</v>
      </c>
      <c r="S5279">
        <v>144500</v>
      </c>
      <c r="T5279">
        <v>8.8700000000000001E-2</v>
      </c>
      <c r="U5279">
        <v>568.98</v>
      </c>
      <c r="V5279">
        <v>0.1719</v>
      </c>
      <c r="W5279">
        <v>22800</v>
      </c>
      <c r="X5279">
        <v>16</v>
      </c>
      <c r="Y5279">
        <v>5542</v>
      </c>
    </row>
    <row r="5280" spans="1:25" x14ac:dyDescent="0.3">
      <c r="A5280">
        <v>610270</v>
      </c>
      <c r="B5280" t="s">
        <v>125</v>
      </c>
      <c r="C5280" t="s">
        <v>25</v>
      </c>
      <c r="D5280" t="s">
        <v>77</v>
      </c>
      <c r="E5280" t="s">
        <v>738</v>
      </c>
      <c r="F5280" t="s">
        <v>38</v>
      </c>
      <c r="G5280" t="s">
        <v>49</v>
      </c>
      <c r="H5280" s="2">
        <v>44510</v>
      </c>
      <c r="I5280" s="2">
        <v>44483</v>
      </c>
      <c r="J5280" s="2">
        <v>44513</v>
      </c>
      <c r="K5280" t="s">
        <v>30</v>
      </c>
      <c r="L5280" t="s">
        <v>28698</v>
      </c>
      <c r="M5280" s="2">
        <v>44543</v>
      </c>
      <c r="N5280">
        <v>782667</v>
      </c>
      <c r="O5280" t="s">
        <v>1519</v>
      </c>
      <c r="P5280" t="s">
        <v>872</v>
      </c>
      <c r="Q5280" t="s">
        <v>33</v>
      </c>
      <c r="R5280" t="s">
        <v>34</v>
      </c>
      <c r="S5280">
        <v>110000</v>
      </c>
      <c r="T5280">
        <v>0.14230000000000001</v>
      </c>
      <c r="U5280">
        <v>612.22</v>
      </c>
      <c r="V5280">
        <v>0.16320000000000001</v>
      </c>
      <c r="W5280">
        <v>25000</v>
      </c>
      <c r="X5280">
        <v>47</v>
      </c>
      <c r="Y5280">
        <v>23248</v>
      </c>
    </row>
    <row r="5281" spans="1:25" x14ac:dyDescent="0.3">
      <c r="A5281">
        <v>891804</v>
      </c>
      <c r="B5281" t="s">
        <v>125</v>
      </c>
      <c r="C5281" t="s">
        <v>25</v>
      </c>
      <c r="D5281" t="s">
        <v>57</v>
      </c>
      <c r="E5281" t="s">
        <v>5186</v>
      </c>
      <c r="F5281" t="s">
        <v>38</v>
      </c>
      <c r="G5281" t="s">
        <v>49</v>
      </c>
      <c r="H5281" s="2">
        <v>44450</v>
      </c>
      <c r="I5281" s="2">
        <v>44452</v>
      </c>
      <c r="J5281" s="2">
        <v>44299</v>
      </c>
      <c r="K5281" t="s">
        <v>30</v>
      </c>
      <c r="L5281" t="s">
        <v>28698</v>
      </c>
      <c r="M5281" s="2">
        <v>44329</v>
      </c>
      <c r="N5281">
        <v>1108720</v>
      </c>
      <c r="O5281" t="s">
        <v>1519</v>
      </c>
      <c r="P5281" t="s">
        <v>40</v>
      </c>
      <c r="Q5281" t="s">
        <v>33</v>
      </c>
      <c r="R5281" t="s">
        <v>34</v>
      </c>
      <c r="S5281">
        <v>55000</v>
      </c>
      <c r="T5281">
        <v>0.1381</v>
      </c>
      <c r="U5281">
        <v>540.61</v>
      </c>
      <c r="V5281">
        <v>0.18640000000000001</v>
      </c>
      <c r="W5281">
        <v>21000</v>
      </c>
      <c r="X5281">
        <v>23</v>
      </c>
      <c r="Y5281">
        <v>10683</v>
      </c>
    </row>
    <row r="5282" spans="1:25" x14ac:dyDescent="0.3">
      <c r="A5282">
        <v>709879</v>
      </c>
      <c r="B5282" t="s">
        <v>168</v>
      </c>
      <c r="C5282" t="s">
        <v>25</v>
      </c>
      <c r="D5282" t="s">
        <v>52</v>
      </c>
      <c r="E5282" t="s">
        <v>5185</v>
      </c>
      <c r="F5282" t="s">
        <v>90</v>
      </c>
      <c r="G5282" t="s">
        <v>49</v>
      </c>
      <c r="H5282" s="2">
        <v>44266</v>
      </c>
      <c r="I5282" s="2">
        <v>44512</v>
      </c>
      <c r="J5282" s="2">
        <v>44359</v>
      </c>
      <c r="K5282" t="s">
        <v>30</v>
      </c>
      <c r="L5282" t="s">
        <v>28698</v>
      </c>
      <c r="M5282" s="2">
        <v>44389</v>
      </c>
      <c r="N5282">
        <v>902557</v>
      </c>
      <c r="O5282" t="s">
        <v>1519</v>
      </c>
      <c r="P5282" t="s">
        <v>904</v>
      </c>
      <c r="Q5282" t="s">
        <v>33</v>
      </c>
      <c r="R5282" t="s">
        <v>34</v>
      </c>
      <c r="S5282">
        <v>60000</v>
      </c>
      <c r="T5282">
        <v>0.23760000000000001</v>
      </c>
      <c r="U5282">
        <v>437.92</v>
      </c>
      <c r="V5282">
        <v>0.16020000000000001</v>
      </c>
      <c r="W5282">
        <v>18000</v>
      </c>
      <c r="X5282">
        <v>49</v>
      </c>
      <c r="Y5282">
        <v>6991</v>
      </c>
    </row>
    <row r="5283" spans="1:25" x14ac:dyDescent="0.3">
      <c r="A5283">
        <v>864299</v>
      </c>
      <c r="B5283" t="s">
        <v>186</v>
      </c>
      <c r="C5283" t="s">
        <v>25</v>
      </c>
      <c r="D5283" t="s">
        <v>26</v>
      </c>
      <c r="E5283" t="s">
        <v>5184</v>
      </c>
      <c r="F5283" t="s">
        <v>90</v>
      </c>
      <c r="G5283" t="s">
        <v>49</v>
      </c>
      <c r="H5283" s="2">
        <v>44450</v>
      </c>
      <c r="I5283" s="2">
        <v>44513</v>
      </c>
      <c r="J5283" s="2">
        <v>44452</v>
      </c>
      <c r="K5283" t="s">
        <v>30</v>
      </c>
      <c r="L5283" t="s">
        <v>28698</v>
      </c>
      <c r="M5283" s="2">
        <v>44482</v>
      </c>
      <c r="N5283">
        <v>1077517</v>
      </c>
      <c r="O5283" t="s">
        <v>1519</v>
      </c>
      <c r="P5283" t="s">
        <v>375</v>
      </c>
      <c r="Q5283" t="s">
        <v>33</v>
      </c>
      <c r="R5283" t="s">
        <v>34</v>
      </c>
      <c r="S5283">
        <v>45000</v>
      </c>
      <c r="T5283">
        <v>0.13969999999999999</v>
      </c>
      <c r="U5283">
        <v>416.62</v>
      </c>
      <c r="V5283">
        <v>0.16489999999999999</v>
      </c>
      <c r="W5283">
        <v>16950</v>
      </c>
      <c r="X5283">
        <v>56</v>
      </c>
      <c r="Y5283">
        <v>9492</v>
      </c>
    </row>
    <row r="5284" spans="1:25" x14ac:dyDescent="0.3">
      <c r="A5284">
        <v>539596</v>
      </c>
      <c r="B5284" t="s">
        <v>138</v>
      </c>
      <c r="C5284" t="s">
        <v>25</v>
      </c>
      <c r="D5284" t="s">
        <v>52</v>
      </c>
      <c r="E5284" t="s">
        <v>5183</v>
      </c>
      <c r="F5284" t="s">
        <v>90</v>
      </c>
      <c r="G5284" t="s">
        <v>49</v>
      </c>
      <c r="H5284" s="2">
        <v>44387</v>
      </c>
      <c r="I5284" s="2">
        <v>44512</v>
      </c>
      <c r="J5284" s="2">
        <v>44389</v>
      </c>
      <c r="K5284" t="s">
        <v>30</v>
      </c>
      <c r="L5284" t="s">
        <v>28698</v>
      </c>
      <c r="M5284" s="2">
        <v>44420</v>
      </c>
      <c r="N5284">
        <v>696765</v>
      </c>
      <c r="O5284" t="s">
        <v>1519</v>
      </c>
      <c r="P5284" t="s">
        <v>141</v>
      </c>
      <c r="Q5284" t="s">
        <v>33</v>
      </c>
      <c r="R5284" t="s">
        <v>34</v>
      </c>
      <c r="S5284">
        <v>150000</v>
      </c>
      <c r="T5284">
        <v>0.1053</v>
      </c>
      <c r="U5284">
        <v>394.96</v>
      </c>
      <c r="V5284">
        <v>0.15210000000000001</v>
      </c>
      <c r="W5284">
        <v>25000</v>
      </c>
      <c r="X5284">
        <v>20</v>
      </c>
      <c r="Y5284">
        <v>9749</v>
      </c>
    </row>
    <row r="5285" spans="1:25" x14ac:dyDescent="0.3">
      <c r="A5285">
        <v>623709</v>
      </c>
      <c r="B5285" t="s">
        <v>62</v>
      </c>
      <c r="C5285" t="s">
        <v>25</v>
      </c>
      <c r="D5285" t="s">
        <v>121</v>
      </c>
      <c r="E5285" t="s">
        <v>5182</v>
      </c>
      <c r="F5285" t="s">
        <v>28</v>
      </c>
      <c r="G5285" t="s">
        <v>49</v>
      </c>
      <c r="H5285" s="2">
        <v>44540</v>
      </c>
      <c r="I5285" s="2">
        <v>44541</v>
      </c>
      <c r="J5285" s="2">
        <v>44388</v>
      </c>
      <c r="K5285" t="s">
        <v>30</v>
      </c>
      <c r="L5285" t="s">
        <v>28698</v>
      </c>
      <c r="M5285" s="2">
        <v>44419</v>
      </c>
      <c r="N5285">
        <v>799314</v>
      </c>
      <c r="O5285" t="s">
        <v>1519</v>
      </c>
      <c r="P5285" t="s">
        <v>161</v>
      </c>
      <c r="Q5285" t="s">
        <v>33</v>
      </c>
      <c r="R5285" t="s">
        <v>34</v>
      </c>
      <c r="S5285">
        <v>85000</v>
      </c>
      <c r="T5285">
        <v>4.7399999999999998E-2</v>
      </c>
      <c r="U5285">
        <v>143.11000000000001</v>
      </c>
      <c r="V5285">
        <v>0.12230000000000001</v>
      </c>
      <c r="W5285">
        <v>6400</v>
      </c>
      <c r="X5285">
        <v>33</v>
      </c>
      <c r="Y5285">
        <v>1264</v>
      </c>
    </row>
    <row r="5286" spans="1:25" x14ac:dyDescent="0.3">
      <c r="A5286">
        <v>737482</v>
      </c>
      <c r="B5286" t="s">
        <v>35</v>
      </c>
      <c r="C5286" t="s">
        <v>25</v>
      </c>
      <c r="D5286" t="s">
        <v>57</v>
      </c>
      <c r="E5286" t="s">
        <v>5181</v>
      </c>
      <c r="F5286" t="s">
        <v>28</v>
      </c>
      <c r="G5286" t="s">
        <v>49</v>
      </c>
      <c r="H5286" s="2">
        <v>44297</v>
      </c>
      <c r="I5286" s="2">
        <v>44513</v>
      </c>
      <c r="J5286" s="2">
        <v>44360</v>
      </c>
      <c r="K5286" t="s">
        <v>30</v>
      </c>
      <c r="L5286" t="s">
        <v>28698</v>
      </c>
      <c r="M5286" s="2">
        <v>44390</v>
      </c>
      <c r="N5286">
        <v>934670</v>
      </c>
      <c r="O5286" t="s">
        <v>1519</v>
      </c>
      <c r="P5286" t="s">
        <v>59</v>
      </c>
      <c r="Q5286" t="s">
        <v>33</v>
      </c>
      <c r="R5286" t="s">
        <v>34</v>
      </c>
      <c r="S5286">
        <v>39600</v>
      </c>
      <c r="T5286">
        <v>0.16</v>
      </c>
      <c r="U5286">
        <v>91.9</v>
      </c>
      <c r="V5286">
        <v>0.1343</v>
      </c>
      <c r="W5286">
        <v>4000</v>
      </c>
      <c r="X5286">
        <v>15</v>
      </c>
      <c r="Y5286">
        <v>2449</v>
      </c>
    </row>
    <row r="5287" spans="1:25" x14ac:dyDescent="0.3">
      <c r="A5287">
        <v>521178</v>
      </c>
      <c r="B5287" t="s">
        <v>35</v>
      </c>
      <c r="C5287" t="s">
        <v>25</v>
      </c>
      <c r="D5287" t="s">
        <v>52</v>
      </c>
      <c r="E5287" t="s">
        <v>5180</v>
      </c>
      <c r="F5287" t="s">
        <v>28</v>
      </c>
      <c r="G5287" t="s">
        <v>49</v>
      </c>
      <c r="H5287" s="2">
        <v>44357</v>
      </c>
      <c r="I5287" s="2">
        <v>44240</v>
      </c>
      <c r="J5287" s="2">
        <v>44299</v>
      </c>
      <c r="K5287" t="s">
        <v>30</v>
      </c>
      <c r="L5287" t="s">
        <v>28698</v>
      </c>
      <c r="M5287" s="2">
        <v>44329</v>
      </c>
      <c r="N5287">
        <v>673928</v>
      </c>
      <c r="O5287" t="s">
        <v>1519</v>
      </c>
      <c r="P5287" t="s">
        <v>59</v>
      </c>
      <c r="Q5287" t="s">
        <v>33</v>
      </c>
      <c r="R5287" t="s">
        <v>34</v>
      </c>
      <c r="S5287">
        <v>65000</v>
      </c>
      <c r="T5287">
        <v>0.18720000000000001</v>
      </c>
      <c r="U5287">
        <v>180.25</v>
      </c>
      <c r="V5287">
        <v>0.13980000000000001</v>
      </c>
      <c r="W5287">
        <v>7750</v>
      </c>
      <c r="X5287">
        <v>21</v>
      </c>
      <c r="Y5287">
        <v>5948</v>
      </c>
    </row>
    <row r="5288" spans="1:25" x14ac:dyDescent="0.3">
      <c r="A5288">
        <v>582576</v>
      </c>
      <c r="B5288" t="s">
        <v>186</v>
      </c>
      <c r="C5288" t="s">
        <v>25</v>
      </c>
      <c r="D5288" t="s">
        <v>121</v>
      </c>
      <c r="E5288" t="s">
        <v>5179</v>
      </c>
      <c r="F5288" t="s">
        <v>28</v>
      </c>
      <c r="G5288" t="s">
        <v>49</v>
      </c>
      <c r="H5288" s="2">
        <v>44479</v>
      </c>
      <c r="I5288" s="2">
        <v>44330</v>
      </c>
      <c r="J5288" s="2">
        <v>44210</v>
      </c>
      <c r="K5288" t="s">
        <v>30</v>
      </c>
      <c r="L5288" t="s">
        <v>28698</v>
      </c>
      <c r="M5288" s="2">
        <v>44241</v>
      </c>
      <c r="N5288">
        <v>748677</v>
      </c>
      <c r="O5288" t="s">
        <v>1519</v>
      </c>
      <c r="P5288" t="s">
        <v>161</v>
      </c>
      <c r="Q5288" t="s">
        <v>33</v>
      </c>
      <c r="R5288" t="s">
        <v>34</v>
      </c>
      <c r="S5288">
        <v>125000</v>
      </c>
      <c r="T5288">
        <v>0.11310000000000001</v>
      </c>
      <c r="U5288">
        <v>571.78</v>
      </c>
      <c r="V5288">
        <v>0.1323</v>
      </c>
      <c r="W5288">
        <v>25000</v>
      </c>
      <c r="X5288">
        <v>40</v>
      </c>
      <c r="Y5288">
        <v>23300</v>
      </c>
    </row>
    <row r="5289" spans="1:25" x14ac:dyDescent="0.3">
      <c r="A5289">
        <v>1033885</v>
      </c>
      <c r="B5289" t="s">
        <v>35</v>
      </c>
      <c r="C5289" t="s">
        <v>25</v>
      </c>
      <c r="D5289" t="s">
        <v>57</v>
      </c>
      <c r="E5289" t="s">
        <v>5178</v>
      </c>
      <c r="F5289" t="s">
        <v>28</v>
      </c>
      <c r="G5289" t="s">
        <v>49</v>
      </c>
      <c r="H5289" s="2">
        <v>44541</v>
      </c>
      <c r="I5289" s="2">
        <v>44240</v>
      </c>
      <c r="J5289" s="2">
        <v>44209</v>
      </c>
      <c r="K5289" t="s">
        <v>30</v>
      </c>
      <c r="L5289" t="s">
        <v>28698</v>
      </c>
      <c r="M5289" s="2">
        <v>44240</v>
      </c>
      <c r="N5289">
        <v>1263470</v>
      </c>
      <c r="O5289" t="s">
        <v>1519</v>
      </c>
      <c r="P5289" t="s">
        <v>161</v>
      </c>
      <c r="Q5289" t="s">
        <v>33</v>
      </c>
      <c r="R5289" t="s">
        <v>34</v>
      </c>
      <c r="S5289">
        <v>55000</v>
      </c>
      <c r="T5289">
        <v>0.20619999999999999</v>
      </c>
      <c r="U5289">
        <v>460.1</v>
      </c>
      <c r="V5289">
        <v>0.13489999999999999</v>
      </c>
      <c r="W5289">
        <v>20000</v>
      </c>
      <c r="X5289">
        <v>10</v>
      </c>
      <c r="Y5289">
        <v>5438</v>
      </c>
    </row>
    <row r="5290" spans="1:25" x14ac:dyDescent="0.3">
      <c r="A5290">
        <v>641977</v>
      </c>
      <c r="B5290" t="s">
        <v>108</v>
      </c>
      <c r="C5290" t="s">
        <v>25</v>
      </c>
      <c r="D5290" t="s">
        <v>52</v>
      </c>
      <c r="E5290" t="s">
        <v>5177</v>
      </c>
      <c r="F5290" t="s">
        <v>28</v>
      </c>
      <c r="G5290" t="s">
        <v>49</v>
      </c>
      <c r="H5290" s="2">
        <v>44207</v>
      </c>
      <c r="I5290" s="2">
        <v>44332</v>
      </c>
      <c r="J5290" s="2">
        <v>44420</v>
      </c>
      <c r="K5290" t="s">
        <v>30</v>
      </c>
      <c r="L5290" t="s">
        <v>28698</v>
      </c>
      <c r="M5290" s="2">
        <v>44451</v>
      </c>
      <c r="N5290">
        <v>821741</v>
      </c>
      <c r="O5290" t="s">
        <v>1519</v>
      </c>
      <c r="P5290" t="s">
        <v>161</v>
      </c>
      <c r="Q5290" t="s">
        <v>33</v>
      </c>
      <c r="R5290" t="s">
        <v>34</v>
      </c>
      <c r="S5290">
        <v>65000</v>
      </c>
      <c r="T5290">
        <v>0.17349999999999999</v>
      </c>
      <c r="U5290">
        <v>290.7</v>
      </c>
      <c r="V5290">
        <v>0.12230000000000001</v>
      </c>
      <c r="W5290">
        <v>13000</v>
      </c>
      <c r="X5290">
        <v>18</v>
      </c>
      <c r="Y5290">
        <v>5523</v>
      </c>
    </row>
    <row r="5291" spans="1:25" x14ac:dyDescent="0.3">
      <c r="A5291">
        <v>740830</v>
      </c>
      <c r="B5291" t="s">
        <v>145</v>
      </c>
      <c r="C5291" t="s">
        <v>25</v>
      </c>
      <c r="D5291" t="s">
        <v>82</v>
      </c>
      <c r="E5291" t="s">
        <v>5176</v>
      </c>
      <c r="F5291" t="s">
        <v>48</v>
      </c>
      <c r="G5291" t="s">
        <v>49</v>
      </c>
      <c r="H5291" s="2">
        <v>44297</v>
      </c>
      <c r="I5291" s="2">
        <v>44332</v>
      </c>
      <c r="J5291" s="2">
        <v>44268</v>
      </c>
      <c r="K5291" t="s">
        <v>30</v>
      </c>
      <c r="L5291" t="s">
        <v>28698</v>
      </c>
      <c r="M5291" s="2">
        <v>44299</v>
      </c>
      <c r="N5291">
        <v>921391</v>
      </c>
      <c r="O5291" t="s">
        <v>1519</v>
      </c>
      <c r="P5291" t="s">
        <v>74</v>
      </c>
      <c r="Q5291" t="s">
        <v>33</v>
      </c>
      <c r="R5291" t="s">
        <v>34</v>
      </c>
      <c r="S5291">
        <v>97000</v>
      </c>
      <c r="T5291">
        <v>5.5199999999999999E-2</v>
      </c>
      <c r="U5291">
        <v>64.84</v>
      </c>
      <c r="V5291">
        <v>0.1074</v>
      </c>
      <c r="W5291">
        <v>3000</v>
      </c>
      <c r="X5291">
        <v>26</v>
      </c>
      <c r="Y5291">
        <v>1545</v>
      </c>
    </row>
    <row r="5292" spans="1:25" x14ac:dyDescent="0.3">
      <c r="A5292">
        <v>611940</v>
      </c>
      <c r="B5292" t="s">
        <v>810</v>
      </c>
      <c r="C5292" t="s">
        <v>25</v>
      </c>
      <c r="D5292" t="s">
        <v>57</v>
      </c>
      <c r="E5292" t="s">
        <v>5175</v>
      </c>
      <c r="F5292" t="s">
        <v>48</v>
      </c>
      <c r="G5292" t="s">
        <v>49</v>
      </c>
      <c r="H5292" s="2">
        <v>44510</v>
      </c>
      <c r="I5292" s="2">
        <v>44242</v>
      </c>
      <c r="J5292" s="2">
        <v>44453</v>
      </c>
      <c r="K5292" t="s">
        <v>30</v>
      </c>
      <c r="L5292" t="s">
        <v>28698</v>
      </c>
      <c r="M5292" s="2">
        <v>44483</v>
      </c>
      <c r="N5292">
        <v>784674</v>
      </c>
      <c r="O5292" t="s">
        <v>1519</v>
      </c>
      <c r="P5292" t="s">
        <v>74</v>
      </c>
      <c r="Q5292" t="s">
        <v>33</v>
      </c>
      <c r="R5292" t="s">
        <v>34</v>
      </c>
      <c r="S5292">
        <v>36000</v>
      </c>
      <c r="T5292">
        <v>5.4699999999999999E-2</v>
      </c>
      <c r="U5292">
        <v>221.45</v>
      </c>
      <c r="V5292">
        <v>9.9900000000000003E-2</v>
      </c>
      <c r="W5292">
        <v>16000</v>
      </c>
      <c r="X5292">
        <v>12</v>
      </c>
      <c r="Y5292">
        <v>10585</v>
      </c>
    </row>
    <row r="5293" spans="1:25" x14ac:dyDescent="0.3">
      <c r="A5293">
        <v>544025</v>
      </c>
      <c r="B5293" t="s">
        <v>46</v>
      </c>
      <c r="C5293" t="s">
        <v>25</v>
      </c>
      <c r="D5293" t="s">
        <v>57</v>
      </c>
      <c r="E5293" t="s">
        <v>5174</v>
      </c>
      <c r="F5293" t="s">
        <v>48</v>
      </c>
      <c r="G5293" t="s">
        <v>49</v>
      </c>
      <c r="H5293" s="2">
        <v>44387</v>
      </c>
      <c r="I5293" s="2">
        <v>44332</v>
      </c>
      <c r="J5293" s="2">
        <v>44362</v>
      </c>
      <c r="K5293" t="s">
        <v>30</v>
      </c>
      <c r="L5293" t="s">
        <v>28698</v>
      </c>
      <c r="M5293" s="2">
        <v>44392</v>
      </c>
      <c r="N5293">
        <v>701832</v>
      </c>
      <c r="O5293" t="s">
        <v>1519</v>
      </c>
      <c r="P5293" t="s">
        <v>84</v>
      </c>
      <c r="Q5293" t="s">
        <v>33</v>
      </c>
      <c r="R5293" t="s">
        <v>34</v>
      </c>
      <c r="S5293">
        <v>35000</v>
      </c>
      <c r="T5293">
        <v>5.7299999999999997E-2</v>
      </c>
      <c r="U5293">
        <v>205.78</v>
      </c>
      <c r="V5293">
        <v>0.1038</v>
      </c>
      <c r="W5293">
        <v>9600</v>
      </c>
      <c r="X5293">
        <v>23</v>
      </c>
      <c r="Y5293">
        <v>12141</v>
      </c>
    </row>
    <row r="5294" spans="1:25" x14ac:dyDescent="0.3">
      <c r="A5294">
        <v>640236</v>
      </c>
      <c r="B5294" t="s">
        <v>341</v>
      </c>
      <c r="C5294" t="s">
        <v>25</v>
      </c>
      <c r="D5294" t="s">
        <v>77</v>
      </c>
      <c r="E5294" t="s">
        <v>5017</v>
      </c>
      <c r="F5294" t="s">
        <v>90</v>
      </c>
      <c r="G5294" t="s">
        <v>49</v>
      </c>
      <c r="H5294" s="2">
        <v>44540</v>
      </c>
      <c r="I5294" s="2">
        <v>44453</v>
      </c>
      <c r="J5294" s="2">
        <v>44361</v>
      </c>
      <c r="K5294" t="s">
        <v>30</v>
      </c>
      <c r="L5294" t="s">
        <v>28698</v>
      </c>
      <c r="M5294" s="2">
        <v>44391</v>
      </c>
      <c r="N5294">
        <v>819588</v>
      </c>
      <c r="O5294" t="s">
        <v>1519</v>
      </c>
      <c r="P5294" t="s">
        <v>375</v>
      </c>
      <c r="Q5294" t="s">
        <v>33</v>
      </c>
      <c r="R5294" t="s">
        <v>45</v>
      </c>
      <c r="S5294">
        <v>30160</v>
      </c>
      <c r="T5294">
        <v>0.17269999999999999</v>
      </c>
      <c r="U5294">
        <v>284.41000000000003</v>
      </c>
      <c r="V5294">
        <v>0.14829999999999999</v>
      </c>
      <c r="W5294">
        <v>12000</v>
      </c>
      <c r="X5294">
        <v>18</v>
      </c>
      <c r="Y5294">
        <v>10477</v>
      </c>
    </row>
    <row r="5295" spans="1:25" x14ac:dyDescent="0.3">
      <c r="A5295">
        <v>719793</v>
      </c>
      <c r="B5295" t="s">
        <v>35</v>
      </c>
      <c r="C5295" t="s">
        <v>25</v>
      </c>
      <c r="D5295" t="s">
        <v>57</v>
      </c>
      <c r="E5295" t="s">
        <v>5016</v>
      </c>
      <c r="F5295" t="s">
        <v>90</v>
      </c>
      <c r="G5295" t="s">
        <v>49</v>
      </c>
      <c r="H5295" s="2">
        <v>44297</v>
      </c>
      <c r="I5295" s="2">
        <v>44211</v>
      </c>
      <c r="J5295" s="2">
        <v>44453</v>
      </c>
      <c r="K5295" t="s">
        <v>30</v>
      </c>
      <c r="L5295" t="s">
        <v>28698</v>
      </c>
      <c r="M5295" s="2">
        <v>44483</v>
      </c>
      <c r="N5295">
        <v>914171</v>
      </c>
      <c r="O5295" t="s">
        <v>1519</v>
      </c>
      <c r="P5295" t="s">
        <v>141</v>
      </c>
      <c r="Q5295" t="s">
        <v>33</v>
      </c>
      <c r="R5295" t="s">
        <v>45</v>
      </c>
      <c r="S5295">
        <v>32500</v>
      </c>
      <c r="T5295">
        <v>0.12889999999999999</v>
      </c>
      <c r="U5295">
        <v>232.68</v>
      </c>
      <c r="V5295">
        <v>0.14910000000000001</v>
      </c>
      <c r="W5295">
        <v>9800</v>
      </c>
      <c r="X5295">
        <v>18</v>
      </c>
      <c r="Y5295">
        <v>9947</v>
      </c>
    </row>
    <row r="5296" spans="1:25" x14ac:dyDescent="0.3">
      <c r="A5296">
        <v>521293</v>
      </c>
      <c r="B5296" t="s">
        <v>88</v>
      </c>
      <c r="C5296" t="s">
        <v>25</v>
      </c>
      <c r="D5296" t="s">
        <v>52</v>
      </c>
      <c r="E5296" t="s">
        <v>5015</v>
      </c>
      <c r="F5296" t="s">
        <v>90</v>
      </c>
      <c r="G5296" t="s">
        <v>49</v>
      </c>
      <c r="H5296" s="2">
        <v>44357</v>
      </c>
      <c r="I5296" s="2">
        <v>44207</v>
      </c>
      <c r="J5296" s="2">
        <v>44207</v>
      </c>
      <c r="K5296" t="s">
        <v>30</v>
      </c>
      <c r="L5296" t="s">
        <v>28698</v>
      </c>
      <c r="M5296" s="2">
        <v>44238</v>
      </c>
      <c r="N5296">
        <v>674088</v>
      </c>
      <c r="O5296" t="s">
        <v>1519</v>
      </c>
      <c r="P5296" t="s">
        <v>904</v>
      </c>
      <c r="Q5296" t="s">
        <v>33</v>
      </c>
      <c r="R5296" t="s">
        <v>45</v>
      </c>
      <c r="S5296">
        <v>120000</v>
      </c>
      <c r="T5296">
        <v>0.1459</v>
      </c>
      <c r="U5296">
        <v>301.39999999999998</v>
      </c>
      <c r="V5296">
        <v>0.16070000000000001</v>
      </c>
      <c r="W5296">
        <v>16000</v>
      </c>
      <c r="X5296">
        <v>51</v>
      </c>
      <c r="Y5296">
        <v>2109</v>
      </c>
    </row>
    <row r="5297" spans="1:25" x14ac:dyDescent="0.3">
      <c r="A5297">
        <v>828375</v>
      </c>
      <c r="B5297" t="s">
        <v>108</v>
      </c>
      <c r="C5297" t="s">
        <v>25</v>
      </c>
      <c r="D5297" t="s">
        <v>121</v>
      </c>
      <c r="E5297" t="s">
        <v>5014</v>
      </c>
      <c r="F5297" t="s">
        <v>28</v>
      </c>
      <c r="G5297" t="s">
        <v>49</v>
      </c>
      <c r="H5297" s="2">
        <v>44419</v>
      </c>
      <c r="I5297" s="2">
        <v>44332</v>
      </c>
      <c r="J5297" s="2">
        <v>44515</v>
      </c>
      <c r="K5297" t="s">
        <v>30</v>
      </c>
      <c r="L5297" t="s">
        <v>28698</v>
      </c>
      <c r="M5297" s="2">
        <v>44545</v>
      </c>
      <c r="N5297">
        <v>1037398</v>
      </c>
      <c r="O5297" t="s">
        <v>1519</v>
      </c>
      <c r="P5297" t="s">
        <v>44</v>
      </c>
      <c r="Q5297" t="s">
        <v>33</v>
      </c>
      <c r="R5297" t="s">
        <v>45</v>
      </c>
      <c r="S5297">
        <v>50000</v>
      </c>
      <c r="T5297">
        <v>0.20180000000000001</v>
      </c>
      <c r="U5297">
        <v>286.93</v>
      </c>
      <c r="V5297">
        <v>0.15229999999999999</v>
      </c>
      <c r="W5297">
        <v>12000</v>
      </c>
      <c r="X5297">
        <v>12</v>
      </c>
      <c r="Y5297">
        <v>14633</v>
      </c>
    </row>
    <row r="5298" spans="1:25" x14ac:dyDescent="0.3">
      <c r="A5298">
        <v>801670</v>
      </c>
      <c r="B5298" t="s">
        <v>35</v>
      </c>
      <c r="C5298" t="s">
        <v>25</v>
      </c>
      <c r="D5298" t="s">
        <v>77</v>
      </c>
      <c r="E5298" t="s">
        <v>5013</v>
      </c>
      <c r="F5298" t="s">
        <v>28</v>
      </c>
      <c r="G5298" t="s">
        <v>49</v>
      </c>
      <c r="H5298" s="2">
        <v>44388</v>
      </c>
      <c r="I5298" s="2">
        <v>44420</v>
      </c>
      <c r="J5298" s="2">
        <v>44267</v>
      </c>
      <c r="K5298" t="s">
        <v>30</v>
      </c>
      <c r="L5298" t="s">
        <v>28698</v>
      </c>
      <c r="M5298" s="2">
        <v>44298</v>
      </c>
      <c r="N5298">
        <v>1007270</v>
      </c>
      <c r="O5298" t="s">
        <v>1519</v>
      </c>
      <c r="P5298" t="s">
        <v>44</v>
      </c>
      <c r="Q5298" t="s">
        <v>33</v>
      </c>
      <c r="R5298" t="s">
        <v>45</v>
      </c>
      <c r="S5298">
        <v>115000</v>
      </c>
      <c r="T5298">
        <v>0.19239999999999999</v>
      </c>
      <c r="U5298">
        <v>286.93</v>
      </c>
      <c r="V5298">
        <v>0.15229999999999999</v>
      </c>
      <c r="W5298">
        <v>12000</v>
      </c>
      <c r="X5298">
        <v>20</v>
      </c>
      <c r="Y5298">
        <v>2668</v>
      </c>
    </row>
    <row r="5299" spans="1:25" x14ac:dyDescent="0.3">
      <c r="A5299">
        <v>836330</v>
      </c>
      <c r="B5299" t="s">
        <v>35</v>
      </c>
      <c r="C5299" t="s">
        <v>25</v>
      </c>
      <c r="D5299" t="s">
        <v>52</v>
      </c>
      <c r="E5299" t="s">
        <v>2287</v>
      </c>
      <c r="F5299" t="s">
        <v>48</v>
      </c>
      <c r="G5299" t="s">
        <v>49</v>
      </c>
      <c r="H5299" s="2">
        <v>44419</v>
      </c>
      <c r="I5299" s="2">
        <v>44360</v>
      </c>
      <c r="J5299" s="2">
        <v>44240</v>
      </c>
      <c r="K5299" t="s">
        <v>30</v>
      </c>
      <c r="L5299" t="s">
        <v>28698</v>
      </c>
      <c r="M5299" s="2">
        <v>44268</v>
      </c>
      <c r="N5299">
        <v>1046356</v>
      </c>
      <c r="O5299" t="s">
        <v>1519</v>
      </c>
      <c r="P5299" t="s">
        <v>74</v>
      </c>
      <c r="Q5299" t="s">
        <v>33</v>
      </c>
      <c r="R5299" t="s">
        <v>45</v>
      </c>
      <c r="S5299">
        <v>45000</v>
      </c>
      <c r="T5299">
        <v>3.8699999999999998E-2</v>
      </c>
      <c r="U5299">
        <v>215.48</v>
      </c>
      <c r="V5299">
        <v>0.1149</v>
      </c>
      <c r="W5299">
        <v>12000</v>
      </c>
      <c r="X5299">
        <v>14</v>
      </c>
      <c r="Y5299">
        <v>3890</v>
      </c>
    </row>
    <row r="5300" spans="1:25" x14ac:dyDescent="0.3">
      <c r="A5300">
        <v>791741</v>
      </c>
      <c r="B5300" t="s">
        <v>85</v>
      </c>
      <c r="C5300" t="s">
        <v>25</v>
      </c>
      <c r="D5300" t="s">
        <v>42</v>
      </c>
      <c r="E5300" t="s">
        <v>1756</v>
      </c>
      <c r="F5300" t="s">
        <v>1257</v>
      </c>
      <c r="G5300" t="s">
        <v>29</v>
      </c>
      <c r="H5300" s="2">
        <v>44358</v>
      </c>
      <c r="I5300" s="2">
        <v>44211</v>
      </c>
      <c r="J5300" s="2">
        <v>44453</v>
      </c>
      <c r="K5300" t="s">
        <v>30</v>
      </c>
      <c r="L5300" t="s">
        <v>28698</v>
      </c>
      <c r="M5300" s="2">
        <v>44483</v>
      </c>
      <c r="N5300">
        <v>996093</v>
      </c>
      <c r="O5300" t="s">
        <v>1519</v>
      </c>
      <c r="P5300" t="s">
        <v>1459</v>
      </c>
      <c r="Q5300" t="s">
        <v>33</v>
      </c>
      <c r="R5300" t="s">
        <v>45</v>
      </c>
      <c r="S5300">
        <v>81000</v>
      </c>
      <c r="T5300">
        <v>0.1825</v>
      </c>
      <c r="U5300">
        <v>498.27</v>
      </c>
      <c r="V5300">
        <v>0.22109999999999999</v>
      </c>
      <c r="W5300">
        <v>18000</v>
      </c>
      <c r="X5300">
        <v>24</v>
      </c>
      <c r="Y5300">
        <v>19368</v>
      </c>
    </row>
    <row r="5301" spans="1:25" x14ac:dyDescent="0.3">
      <c r="A5301">
        <v>841266</v>
      </c>
      <c r="B5301" t="s">
        <v>810</v>
      </c>
      <c r="C5301" t="s">
        <v>25</v>
      </c>
      <c r="D5301" t="s">
        <v>77</v>
      </c>
      <c r="E5301" t="s">
        <v>5012</v>
      </c>
      <c r="F5301" t="s">
        <v>618</v>
      </c>
      <c r="G5301" t="s">
        <v>29</v>
      </c>
      <c r="H5301" s="2">
        <v>44419</v>
      </c>
      <c r="I5301" s="2">
        <v>44544</v>
      </c>
      <c r="J5301" s="2">
        <v>44391</v>
      </c>
      <c r="K5301" t="s">
        <v>30</v>
      </c>
      <c r="L5301" t="s">
        <v>28698</v>
      </c>
      <c r="M5301" s="2">
        <v>44422</v>
      </c>
      <c r="N5301">
        <v>1051800</v>
      </c>
      <c r="O5301" t="s">
        <v>1519</v>
      </c>
      <c r="P5301" t="s">
        <v>619</v>
      </c>
      <c r="Q5301" t="s">
        <v>33</v>
      </c>
      <c r="R5301" t="s">
        <v>45</v>
      </c>
      <c r="S5301">
        <v>42744</v>
      </c>
      <c r="T5301">
        <v>0.20580000000000001</v>
      </c>
      <c r="U5301">
        <v>372.87</v>
      </c>
      <c r="V5301">
        <v>0.20250000000000001</v>
      </c>
      <c r="W5301">
        <v>14000</v>
      </c>
      <c r="X5301">
        <v>53</v>
      </c>
      <c r="Y5301">
        <v>14149</v>
      </c>
    </row>
    <row r="5302" spans="1:25" x14ac:dyDescent="0.3">
      <c r="A5302">
        <v>759210</v>
      </c>
      <c r="B5302" t="s">
        <v>85</v>
      </c>
      <c r="C5302" t="s">
        <v>25</v>
      </c>
      <c r="D5302" t="s">
        <v>77</v>
      </c>
      <c r="E5302" t="s">
        <v>5011</v>
      </c>
      <c r="F5302" t="s">
        <v>38</v>
      </c>
      <c r="G5302" t="s">
        <v>29</v>
      </c>
      <c r="H5302" s="2">
        <v>44388</v>
      </c>
      <c r="I5302" s="2">
        <v>44240</v>
      </c>
      <c r="J5302" s="2">
        <v>44451</v>
      </c>
      <c r="K5302" t="s">
        <v>30</v>
      </c>
      <c r="L5302" t="s">
        <v>28698</v>
      </c>
      <c r="M5302" s="2">
        <v>44481</v>
      </c>
      <c r="N5302">
        <v>959441</v>
      </c>
      <c r="O5302" t="s">
        <v>1519</v>
      </c>
      <c r="P5302" t="s">
        <v>893</v>
      </c>
      <c r="Q5302" t="s">
        <v>33</v>
      </c>
      <c r="R5302" t="s">
        <v>45</v>
      </c>
      <c r="S5302">
        <v>41900</v>
      </c>
      <c r="T5302">
        <v>0.1226</v>
      </c>
      <c r="U5302">
        <v>315.87</v>
      </c>
      <c r="V5302">
        <v>0.19689999999999999</v>
      </c>
      <c r="W5302">
        <v>12000</v>
      </c>
      <c r="X5302">
        <v>15</v>
      </c>
      <c r="Y5302">
        <v>4435</v>
      </c>
    </row>
    <row r="5303" spans="1:25" x14ac:dyDescent="0.3">
      <c r="A5303">
        <v>1031222</v>
      </c>
      <c r="B5303" t="s">
        <v>333</v>
      </c>
      <c r="C5303" t="s">
        <v>25</v>
      </c>
      <c r="D5303" t="s">
        <v>82</v>
      </c>
      <c r="E5303" t="s">
        <v>5010</v>
      </c>
      <c r="F5303" t="s">
        <v>90</v>
      </c>
      <c r="G5303" t="s">
        <v>29</v>
      </c>
      <c r="H5303" s="2">
        <v>44541</v>
      </c>
      <c r="I5303" s="2">
        <v>44360</v>
      </c>
      <c r="J5303" s="2">
        <v>44209</v>
      </c>
      <c r="K5303" t="s">
        <v>30</v>
      </c>
      <c r="L5303" t="s">
        <v>28698</v>
      </c>
      <c r="M5303" s="2">
        <v>44240</v>
      </c>
      <c r="N5303">
        <v>1260631</v>
      </c>
      <c r="O5303" t="s">
        <v>1519</v>
      </c>
      <c r="P5303" t="s">
        <v>904</v>
      </c>
      <c r="Q5303" t="s">
        <v>33</v>
      </c>
      <c r="R5303" t="s">
        <v>45</v>
      </c>
      <c r="S5303">
        <v>46000</v>
      </c>
      <c r="T5303">
        <v>0.1615</v>
      </c>
      <c r="U5303">
        <v>479.96</v>
      </c>
      <c r="V5303">
        <v>0.1825</v>
      </c>
      <c r="W5303">
        <v>18800</v>
      </c>
      <c r="X5303">
        <v>18</v>
      </c>
      <c r="Y5303">
        <v>7160</v>
      </c>
    </row>
    <row r="5304" spans="1:25" x14ac:dyDescent="0.3">
      <c r="A5304">
        <v>652172</v>
      </c>
      <c r="B5304" t="s">
        <v>51</v>
      </c>
      <c r="C5304" t="s">
        <v>25</v>
      </c>
      <c r="D5304" t="s">
        <v>26</v>
      </c>
      <c r="E5304" t="s">
        <v>5009</v>
      </c>
      <c r="F5304" t="s">
        <v>90</v>
      </c>
      <c r="G5304" t="s">
        <v>29</v>
      </c>
      <c r="H5304" s="2">
        <v>44207</v>
      </c>
      <c r="I5304" s="2">
        <v>44453</v>
      </c>
      <c r="J5304" s="2">
        <v>44361</v>
      </c>
      <c r="K5304" t="s">
        <v>30</v>
      </c>
      <c r="L5304" t="s">
        <v>28698</v>
      </c>
      <c r="M5304" s="2">
        <v>44391</v>
      </c>
      <c r="N5304">
        <v>834127</v>
      </c>
      <c r="O5304" t="s">
        <v>1519</v>
      </c>
      <c r="P5304" t="s">
        <v>904</v>
      </c>
      <c r="Q5304" t="s">
        <v>33</v>
      </c>
      <c r="R5304" t="s">
        <v>45</v>
      </c>
      <c r="S5304">
        <v>24000</v>
      </c>
      <c r="T5304">
        <v>0.1235</v>
      </c>
      <c r="U5304">
        <v>233.56</v>
      </c>
      <c r="V5304">
        <v>0.16020000000000001</v>
      </c>
      <c r="W5304">
        <v>9600</v>
      </c>
      <c r="X5304">
        <v>12</v>
      </c>
      <c r="Y5304">
        <v>9712</v>
      </c>
    </row>
    <row r="5305" spans="1:25" x14ac:dyDescent="0.3">
      <c r="A5305">
        <v>1048659</v>
      </c>
      <c r="B5305" t="s">
        <v>62</v>
      </c>
      <c r="C5305" t="s">
        <v>25</v>
      </c>
      <c r="D5305" t="s">
        <v>26</v>
      </c>
      <c r="E5305" t="s">
        <v>5008</v>
      </c>
      <c r="F5305" t="s">
        <v>90</v>
      </c>
      <c r="G5305" t="s">
        <v>29</v>
      </c>
      <c r="H5305" s="2">
        <v>44541</v>
      </c>
      <c r="I5305" s="2">
        <v>44332</v>
      </c>
      <c r="J5305" s="2">
        <v>44211</v>
      </c>
      <c r="K5305" t="s">
        <v>30</v>
      </c>
      <c r="L5305" t="s">
        <v>28698</v>
      </c>
      <c r="M5305" s="2">
        <v>44242</v>
      </c>
      <c r="N5305">
        <v>1268499</v>
      </c>
      <c r="O5305" t="s">
        <v>1519</v>
      </c>
      <c r="P5305" t="s">
        <v>375</v>
      </c>
      <c r="Q5305" t="s">
        <v>33</v>
      </c>
      <c r="R5305" t="s">
        <v>45</v>
      </c>
      <c r="S5305">
        <v>28000</v>
      </c>
      <c r="T5305">
        <v>0.159</v>
      </c>
      <c r="U5305">
        <v>396.22</v>
      </c>
      <c r="V5305">
        <v>0.17269999999999999</v>
      </c>
      <c r="W5305">
        <v>15850</v>
      </c>
      <c r="X5305">
        <v>22</v>
      </c>
      <c r="Y5305">
        <v>14525</v>
      </c>
    </row>
    <row r="5306" spans="1:25" x14ac:dyDescent="0.3">
      <c r="A5306">
        <v>734771</v>
      </c>
      <c r="B5306" t="s">
        <v>120</v>
      </c>
      <c r="C5306" t="s">
        <v>25</v>
      </c>
      <c r="D5306" t="s">
        <v>57</v>
      </c>
      <c r="E5306" t="s">
        <v>5007</v>
      </c>
      <c r="F5306" t="s">
        <v>90</v>
      </c>
      <c r="G5306" t="s">
        <v>29</v>
      </c>
      <c r="H5306" s="2">
        <v>44297</v>
      </c>
      <c r="I5306" s="2">
        <v>44300</v>
      </c>
      <c r="J5306" s="2">
        <v>44513</v>
      </c>
      <c r="K5306" t="s">
        <v>30</v>
      </c>
      <c r="L5306" t="s">
        <v>28698</v>
      </c>
      <c r="M5306" s="2">
        <v>44543</v>
      </c>
      <c r="N5306">
        <v>931340</v>
      </c>
      <c r="O5306" t="s">
        <v>1519</v>
      </c>
      <c r="P5306" t="s">
        <v>141</v>
      </c>
      <c r="Q5306" t="s">
        <v>33</v>
      </c>
      <c r="R5306" t="s">
        <v>45</v>
      </c>
      <c r="S5306">
        <v>140000</v>
      </c>
      <c r="T5306">
        <v>4.2299999999999997E-2</v>
      </c>
      <c r="U5306">
        <v>142.46</v>
      </c>
      <c r="V5306">
        <v>0.14910000000000001</v>
      </c>
      <c r="W5306">
        <v>6000</v>
      </c>
      <c r="X5306">
        <v>14</v>
      </c>
      <c r="Y5306">
        <v>4773</v>
      </c>
    </row>
    <row r="5307" spans="1:25" x14ac:dyDescent="0.3">
      <c r="A5307">
        <v>787280</v>
      </c>
      <c r="B5307" t="s">
        <v>35</v>
      </c>
      <c r="C5307" t="s">
        <v>25</v>
      </c>
      <c r="D5307" t="s">
        <v>121</v>
      </c>
      <c r="E5307" t="s">
        <v>5006</v>
      </c>
      <c r="F5307" t="s">
        <v>28</v>
      </c>
      <c r="G5307" t="s">
        <v>29</v>
      </c>
      <c r="H5307" s="2">
        <v>44358</v>
      </c>
      <c r="I5307" s="2">
        <v>44332</v>
      </c>
      <c r="J5307" s="2">
        <v>44359</v>
      </c>
      <c r="K5307" t="s">
        <v>30</v>
      </c>
      <c r="L5307" t="s">
        <v>28698</v>
      </c>
      <c r="M5307" s="2">
        <v>44389</v>
      </c>
      <c r="N5307">
        <v>990803</v>
      </c>
      <c r="O5307" t="s">
        <v>1519</v>
      </c>
      <c r="P5307" t="s">
        <v>61</v>
      </c>
      <c r="Q5307" t="s">
        <v>33</v>
      </c>
      <c r="R5307" t="s">
        <v>45</v>
      </c>
      <c r="S5307">
        <v>26400</v>
      </c>
      <c r="T5307">
        <v>0.17180000000000001</v>
      </c>
      <c r="U5307">
        <v>276.06</v>
      </c>
      <c r="V5307">
        <v>0.13489999999999999</v>
      </c>
      <c r="W5307">
        <v>12000</v>
      </c>
      <c r="X5307">
        <v>21</v>
      </c>
      <c r="Y5307">
        <v>3035</v>
      </c>
    </row>
    <row r="5308" spans="1:25" x14ac:dyDescent="0.3">
      <c r="A5308">
        <v>1015745</v>
      </c>
      <c r="B5308" t="s">
        <v>133</v>
      </c>
      <c r="C5308" t="s">
        <v>25</v>
      </c>
      <c r="D5308" t="s">
        <v>52</v>
      </c>
      <c r="E5308" t="s">
        <v>5005</v>
      </c>
      <c r="F5308" t="s">
        <v>28</v>
      </c>
      <c r="G5308" t="s">
        <v>29</v>
      </c>
      <c r="H5308" s="2">
        <v>44541</v>
      </c>
      <c r="I5308" s="2">
        <v>44332</v>
      </c>
      <c r="J5308" s="2">
        <v>44545</v>
      </c>
      <c r="K5308" t="s">
        <v>30</v>
      </c>
      <c r="L5308" t="s">
        <v>28698</v>
      </c>
      <c r="M5308" s="2">
        <v>44576</v>
      </c>
      <c r="N5308">
        <v>1243424</v>
      </c>
      <c r="O5308" t="s">
        <v>1519</v>
      </c>
      <c r="P5308" t="s">
        <v>61</v>
      </c>
      <c r="Q5308" t="s">
        <v>33</v>
      </c>
      <c r="R5308" t="s">
        <v>45</v>
      </c>
      <c r="S5308">
        <v>100000</v>
      </c>
      <c r="T5308">
        <v>0.1154</v>
      </c>
      <c r="U5308">
        <v>365.18</v>
      </c>
      <c r="V5308">
        <v>0.14269999999999999</v>
      </c>
      <c r="W5308">
        <v>15600</v>
      </c>
      <c r="X5308">
        <v>21</v>
      </c>
      <c r="Y5308">
        <v>17510</v>
      </c>
    </row>
    <row r="5309" spans="1:25" x14ac:dyDescent="0.3">
      <c r="A5309">
        <v>736447</v>
      </c>
      <c r="B5309" t="s">
        <v>92</v>
      </c>
      <c r="C5309" t="s">
        <v>25</v>
      </c>
      <c r="D5309" t="s">
        <v>121</v>
      </c>
      <c r="E5309" t="s">
        <v>5004</v>
      </c>
      <c r="F5309" t="s">
        <v>48</v>
      </c>
      <c r="G5309" t="s">
        <v>29</v>
      </c>
      <c r="H5309" s="2">
        <v>44297</v>
      </c>
      <c r="I5309" s="2">
        <v>44332</v>
      </c>
      <c r="J5309" s="2">
        <v>44242</v>
      </c>
      <c r="K5309" t="s">
        <v>30</v>
      </c>
      <c r="L5309" t="s">
        <v>28698</v>
      </c>
      <c r="M5309" s="2">
        <v>44270</v>
      </c>
      <c r="N5309">
        <v>933391</v>
      </c>
      <c r="O5309" t="s">
        <v>1519</v>
      </c>
      <c r="P5309" t="s">
        <v>74</v>
      </c>
      <c r="Q5309" t="s">
        <v>33</v>
      </c>
      <c r="R5309" t="s">
        <v>45</v>
      </c>
      <c r="S5309">
        <v>34000</v>
      </c>
      <c r="T5309">
        <v>0.2848</v>
      </c>
      <c r="U5309">
        <v>224.24</v>
      </c>
      <c r="V5309">
        <v>0.1074</v>
      </c>
      <c r="W5309">
        <v>10375</v>
      </c>
      <c r="X5309">
        <v>21</v>
      </c>
      <c r="Y5309">
        <v>10088</v>
      </c>
    </row>
    <row r="5310" spans="1:25" x14ac:dyDescent="0.3">
      <c r="A5310">
        <v>578646</v>
      </c>
      <c r="B5310" t="s">
        <v>35</v>
      </c>
      <c r="C5310" t="s">
        <v>25</v>
      </c>
      <c r="D5310" t="s">
        <v>110</v>
      </c>
      <c r="E5310" t="s">
        <v>5003</v>
      </c>
      <c r="F5310" t="s">
        <v>48</v>
      </c>
      <c r="G5310" t="s">
        <v>29</v>
      </c>
      <c r="H5310" s="2">
        <v>44449</v>
      </c>
      <c r="I5310" s="2">
        <v>44390</v>
      </c>
      <c r="J5310" s="2">
        <v>44240</v>
      </c>
      <c r="K5310" t="s">
        <v>30</v>
      </c>
      <c r="L5310" t="s">
        <v>28698</v>
      </c>
      <c r="M5310" s="2">
        <v>44268</v>
      </c>
      <c r="N5310">
        <v>743979</v>
      </c>
      <c r="O5310" t="s">
        <v>1519</v>
      </c>
      <c r="P5310" t="s">
        <v>84</v>
      </c>
      <c r="Q5310" t="s">
        <v>33</v>
      </c>
      <c r="R5310" t="s">
        <v>45</v>
      </c>
      <c r="S5310">
        <v>63000</v>
      </c>
      <c r="T5310">
        <v>6.0199999999999997E-2</v>
      </c>
      <c r="U5310">
        <v>171.48</v>
      </c>
      <c r="V5310">
        <v>0.1038</v>
      </c>
      <c r="W5310">
        <v>8000</v>
      </c>
      <c r="X5310">
        <v>40</v>
      </c>
      <c r="Y5310">
        <v>5074</v>
      </c>
    </row>
    <row r="5311" spans="1:25" x14ac:dyDescent="0.3">
      <c r="A5311">
        <v>627274</v>
      </c>
      <c r="B5311" t="s">
        <v>66</v>
      </c>
      <c r="C5311" t="s">
        <v>25</v>
      </c>
      <c r="D5311" t="s">
        <v>42</v>
      </c>
      <c r="E5311" t="s">
        <v>5002</v>
      </c>
      <c r="F5311" t="s">
        <v>48</v>
      </c>
      <c r="G5311" t="s">
        <v>29</v>
      </c>
      <c r="H5311" s="2">
        <v>44540</v>
      </c>
      <c r="I5311" s="2">
        <v>44302</v>
      </c>
      <c r="J5311" s="2">
        <v>44451</v>
      </c>
      <c r="K5311" t="s">
        <v>30</v>
      </c>
      <c r="L5311" t="s">
        <v>28698</v>
      </c>
      <c r="M5311" s="2">
        <v>44481</v>
      </c>
      <c r="N5311">
        <v>803786</v>
      </c>
      <c r="O5311" t="s">
        <v>1519</v>
      </c>
      <c r="P5311" t="s">
        <v>71</v>
      </c>
      <c r="Q5311" t="s">
        <v>33</v>
      </c>
      <c r="R5311" t="s">
        <v>45</v>
      </c>
      <c r="S5311">
        <v>40000</v>
      </c>
      <c r="T5311">
        <v>7.3800000000000004E-2</v>
      </c>
      <c r="U5311">
        <v>201.93</v>
      </c>
      <c r="V5311">
        <v>0.1036</v>
      </c>
      <c r="W5311">
        <v>10000</v>
      </c>
      <c r="X5311">
        <v>23</v>
      </c>
      <c r="Y5311">
        <v>4037</v>
      </c>
    </row>
    <row r="5312" spans="1:25" x14ac:dyDescent="0.3">
      <c r="A5312">
        <v>461680</v>
      </c>
      <c r="B5312" t="s">
        <v>175</v>
      </c>
      <c r="C5312" t="s">
        <v>25</v>
      </c>
      <c r="D5312" t="s">
        <v>110</v>
      </c>
      <c r="E5312" t="s">
        <v>5001</v>
      </c>
      <c r="F5312" t="s">
        <v>54</v>
      </c>
      <c r="G5312" t="s">
        <v>29</v>
      </c>
      <c r="H5312" s="2">
        <v>44357</v>
      </c>
      <c r="I5312" s="2">
        <v>44332</v>
      </c>
      <c r="J5312" s="2">
        <v>44241</v>
      </c>
      <c r="K5312" t="s">
        <v>30</v>
      </c>
      <c r="L5312" t="s">
        <v>28698</v>
      </c>
      <c r="M5312" s="2">
        <v>44269</v>
      </c>
      <c r="N5312">
        <v>577136</v>
      </c>
      <c r="O5312" t="s">
        <v>1519</v>
      </c>
      <c r="P5312" t="s">
        <v>68</v>
      </c>
      <c r="Q5312" t="s">
        <v>33</v>
      </c>
      <c r="R5312" t="s">
        <v>45</v>
      </c>
      <c r="S5312">
        <v>30000</v>
      </c>
      <c r="T5312">
        <v>0.21079999999999999</v>
      </c>
      <c r="U5312">
        <v>72.790000000000006</v>
      </c>
      <c r="V5312">
        <v>7.8799999999999995E-2</v>
      </c>
      <c r="W5312">
        <v>3600</v>
      </c>
      <c r="X5312">
        <v>20</v>
      </c>
      <c r="Y5312">
        <v>3203</v>
      </c>
    </row>
    <row r="5313" spans="1:25" x14ac:dyDescent="0.3">
      <c r="A5313">
        <v>575763</v>
      </c>
      <c r="B5313" t="s">
        <v>260</v>
      </c>
      <c r="C5313" t="s">
        <v>25</v>
      </c>
      <c r="D5313" t="s">
        <v>52</v>
      </c>
      <c r="E5313" t="s">
        <v>5000</v>
      </c>
      <c r="F5313" t="s">
        <v>38</v>
      </c>
      <c r="G5313" t="s">
        <v>64</v>
      </c>
      <c r="H5313" s="2">
        <v>44449</v>
      </c>
      <c r="I5313" s="2">
        <v>44332</v>
      </c>
      <c r="J5313" s="2">
        <v>44390</v>
      </c>
      <c r="K5313" t="s">
        <v>30</v>
      </c>
      <c r="L5313" t="s">
        <v>28698</v>
      </c>
      <c r="M5313" s="2">
        <v>44421</v>
      </c>
      <c r="N5313">
        <v>740526</v>
      </c>
      <c r="O5313" t="s">
        <v>1519</v>
      </c>
      <c r="P5313" t="s">
        <v>40</v>
      </c>
      <c r="Q5313" t="s">
        <v>33</v>
      </c>
      <c r="R5313" t="s">
        <v>45</v>
      </c>
      <c r="S5313">
        <v>40000</v>
      </c>
      <c r="T5313">
        <v>0.1668</v>
      </c>
      <c r="U5313">
        <v>117.88</v>
      </c>
      <c r="V5313">
        <v>0.16450000000000001</v>
      </c>
      <c r="W5313">
        <v>4800</v>
      </c>
      <c r="X5313">
        <v>33</v>
      </c>
      <c r="Y5313">
        <v>4008</v>
      </c>
    </row>
    <row r="5314" spans="1:25" x14ac:dyDescent="0.3">
      <c r="A5314">
        <v>1035424</v>
      </c>
      <c r="B5314" t="s">
        <v>66</v>
      </c>
      <c r="C5314" t="s">
        <v>25</v>
      </c>
      <c r="D5314" t="s">
        <v>93</v>
      </c>
      <c r="E5314" t="s">
        <v>4999</v>
      </c>
      <c r="F5314" t="s">
        <v>28</v>
      </c>
      <c r="G5314" t="s">
        <v>64</v>
      </c>
      <c r="H5314" s="2">
        <v>44541</v>
      </c>
      <c r="I5314" s="2">
        <v>44331</v>
      </c>
      <c r="J5314" s="2">
        <v>44331</v>
      </c>
      <c r="K5314" t="s">
        <v>30</v>
      </c>
      <c r="L5314" t="s">
        <v>28698</v>
      </c>
      <c r="M5314" s="2">
        <v>44362</v>
      </c>
      <c r="N5314">
        <v>1265049</v>
      </c>
      <c r="O5314" t="s">
        <v>1519</v>
      </c>
      <c r="P5314" t="s">
        <v>44</v>
      </c>
      <c r="Q5314" t="s">
        <v>33</v>
      </c>
      <c r="R5314" t="s">
        <v>45</v>
      </c>
      <c r="S5314">
        <v>26000</v>
      </c>
      <c r="T5314">
        <v>0.2049</v>
      </c>
      <c r="U5314">
        <v>269.7</v>
      </c>
      <c r="V5314">
        <v>0.15959999999999999</v>
      </c>
      <c r="W5314">
        <v>11100</v>
      </c>
      <c r="X5314">
        <v>21</v>
      </c>
      <c r="Y5314">
        <v>10558</v>
      </c>
    </row>
    <row r="5315" spans="1:25" x14ac:dyDescent="0.3">
      <c r="A5315">
        <v>695296</v>
      </c>
      <c r="B5315" t="s">
        <v>35</v>
      </c>
      <c r="C5315" t="s">
        <v>25</v>
      </c>
      <c r="D5315" t="s">
        <v>52</v>
      </c>
      <c r="E5315" t="s">
        <v>4998</v>
      </c>
      <c r="F5315" t="s">
        <v>618</v>
      </c>
      <c r="G5315" t="s">
        <v>49</v>
      </c>
      <c r="H5315" s="2">
        <v>44266</v>
      </c>
      <c r="I5315" s="2">
        <v>44332</v>
      </c>
      <c r="J5315" s="2">
        <v>44299</v>
      </c>
      <c r="K5315" t="s">
        <v>30</v>
      </c>
      <c r="L5315" t="s">
        <v>28698</v>
      </c>
      <c r="M5315" s="2">
        <v>44329</v>
      </c>
      <c r="N5315">
        <v>886356</v>
      </c>
      <c r="O5315" t="s">
        <v>1519</v>
      </c>
      <c r="P5315" t="s">
        <v>4182</v>
      </c>
      <c r="Q5315" t="s">
        <v>33</v>
      </c>
      <c r="R5315" t="s">
        <v>45</v>
      </c>
      <c r="S5315">
        <v>58320</v>
      </c>
      <c r="T5315">
        <v>0.20880000000000001</v>
      </c>
      <c r="U5315">
        <v>407.1</v>
      </c>
      <c r="V5315">
        <v>0.19739999999999999</v>
      </c>
      <c r="W5315">
        <v>15450</v>
      </c>
      <c r="X5315">
        <v>24</v>
      </c>
      <c r="Y5315">
        <v>9768</v>
      </c>
    </row>
    <row r="5316" spans="1:25" x14ac:dyDescent="0.3">
      <c r="A5316">
        <v>967974</v>
      </c>
      <c r="B5316" t="s">
        <v>159</v>
      </c>
      <c r="C5316" t="s">
        <v>25</v>
      </c>
      <c r="D5316" t="s">
        <v>110</v>
      </c>
      <c r="E5316" t="s">
        <v>3105</v>
      </c>
      <c r="F5316" t="s">
        <v>38</v>
      </c>
      <c r="G5316" t="s">
        <v>49</v>
      </c>
      <c r="H5316" s="2">
        <v>44480</v>
      </c>
      <c r="I5316" s="2">
        <v>44210</v>
      </c>
      <c r="J5316" s="2">
        <v>44210</v>
      </c>
      <c r="K5316" t="s">
        <v>30</v>
      </c>
      <c r="L5316" t="s">
        <v>28698</v>
      </c>
      <c r="M5316" s="2">
        <v>44241</v>
      </c>
      <c r="N5316">
        <v>1188914</v>
      </c>
      <c r="O5316" t="s">
        <v>1519</v>
      </c>
      <c r="P5316" t="s">
        <v>1143</v>
      </c>
      <c r="Q5316" t="s">
        <v>33</v>
      </c>
      <c r="R5316" t="s">
        <v>45</v>
      </c>
      <c r="S5316">
        <v>61000</v>
      </c>
      <c r="T5316">
        <v>0.1812</v>
      </c>
      <c r="U5316">
        <v>396.66</v>
      </c>
      <c r="V5316">
        <v>0.1991</v>
      </c>
      <c r="W5316">
        <v>15000</v>
      </c>
      <c r="X5316">
        <v>31</v>
      </c>
      <c r="Y5316">
        <v>10565</v>
      </c>
    </row>
    <row r="5317" spans="1:25" x14ac:dyDescent="0.3">
      <c r="A5317">
        <v>1015820</v>
      </c>
      <c r="B5317" t="s">
        <v>159</v>
      </c>
      <c r="C5317" t="s">
        <v>25</v>
      </c>
      <c r="D5317" t="s">
        <v>110</v>
      </c>
      <c r="E5317" t="s">
        <v>4997</v>
      </c>
      <c r="F5317" t="s">
        <v>38</v>
      </c>
      <c r="G5317" t="s">
        <v>49</v>
      </c>
      <c r="H5317" s="2">
        <v>44511</v>
      </c>
      <c r="I5317" s="2">
        <v>44332</v>
      </c>
      <c r="J5317" s="2">
        <v>44390</v>
      </c>
      <c r="K5317" t="s">
        <v>30</v>
      </c>
      <c r="L5317" t="s">
        <v>28698</v>
      </c>
      <c r="M5317" s="2">
        <v>44421</v>
      </c>
      <c r="N5317">
        <v>1243306</v>
      </c>
      <c r="O5317" t="s">
        <v>1519</v>
      </c>
      <c r="P5317" t="s">
        <v>40</v>
      </c>
      <c r="Q5317" t="s">
        <v>33</v>
      </c>
      <c r="R5317" t="s">
        <v>45</v>
      </c>
      <c r="S5317">
        <v>39300</v>
      </c>
      <c r="T5317">
        <v>7.4200000000000002E-2</v>
      </c>
      <c r="U5317">
        <v>373.28</v>
      </c>
      <c r="V5317">
        <v>0.18640000000000001</v>
      </c>
      <c r="W5317">
        <v>14500</v>
      </c>
      <c r="X5317">
        <v>17</v>
      </c>
      <c r="Y5317">
        <v>7465</v>
      </c>
    </row>
    <row r="5318" spans="1:25" x14ac:dyDescent="0.3">
      <c r="A5318">
        <v>605342</v>
      </c>
      <c r="B5318" t="s">
        <v>168</v>
      </c>
      <c r="C5318" t="s">
        <v>25</v>
      </c>
      <c r="D5318" t="s">
        <v>36</v>
      </c>
      <c r="E5318" t="s">
        <v>4996</v>
      </c>
      <c r="F5318" t="s">
        <v>90</v>
      </c>
      <c r="G5318" t="s">
        <v>49</v>
      </c>
      <c r="H5318" s="2">
        <v>44479</v>
      </c>
      <c r="I5318" s="2">
        <v>44243</v>
      </c>
      <c r="J5318" s="2">
        <v>44452</v>
      </c>
      <c r="K5318" t="s">
        <v>30</v>
      </c>
      <c r="L5318" t="s">
        <v>28698</v>
      </c>
      <c r="M5318" s="2">
        <v>44482</v>
      </c>
      <c r="N5318">
        <v>776579</v>
      </c>
      <c r="O5318" t="s">
        <v>1519</v>
      </c>
      <c r="P5318" t="s">
        <v>141</v>
      </c>
      <c r="Q5318" t="s">
        <v>33</v>
      </c>
      <c r="R5318" t="s">
        <v>45</v>
      </c>
      <c r="S5318">
        <v>50000</v>
      </c>
      <c r="T5318">
        <v>0.17610000000000001</v>
      </c>
      <c r="U5318">
        <v>282.08999999999997</v>
      </c>
      <c r="V5318">
        <v>0.14460000000000001</v>
      </c>
      <c r="W5318">
        <v>12000</v>
      </c>
      <c r="X5318">
        <v>20</v>
      </c>
      <c r="Y5318">
        <v>11909</v>
      </c>
    </row>
    <row r="5319" spans="1:25" x14ac:dyDescent="0.3">
      <c r="A5319">
        <v>521368</v>
      </c>
      <c r="B5319" t="s">
        <v>159</v>
      </c>
      <c r="C5319" t="s">
        <v>25</v>
      </c>
      <c r="D5319" t="s">
        <v>121</v>
      </c>
      <c r="E5319" t="s">
        <v>4995</v>
      </c>
      <c r="F5319" t="s">
        <v>90</v>
      </c>
      <c r="G5319" t="s">
        <v>49</v>
      </c>
      <c r="H5319" s="2">
        <v>44357</v>
      </c>
      <c r="I5319" s="2">
        <v>44332</v>
      </c>
      <c r="J5319" s="2">
        <v>44449</v>
      </c>
      <c r="K5319" t="s">
        <v>30</v>
      </c>
      <c r="L5319" t="s">
        <v>28698</v>
      </c>
      <c r="M5319" s="2">
        <v>44479</v>
      </c>
      <c r="N5319">
        <v>674197</v>
      </c>
      <c r="O5319" t="s">
        <v>1519</v>
      </c>
      <c r="P5319" t="s">
        <v>904</v>
      </c>
      <c r="Q5319" t="s">
        <v>33</v>
      </c>
      <c r="R5319" t="s">
        <v>45</v>
      </c>
      <c r="S5319">
        <v>70160</v>
      </c>
      <c r="T5319">
        <v>0.2165</v>
      </c>
      <c r="U5319">
        <v>318.45</v>
      </c>
      <c r="V5319">
        <v>0.16070000000000001</v>
      </c>
      <c r="W5319">
        <v>18250</v>
      </c>
      <c r="X5319">
        <v>27</v>
      </c>
      <c r="Y5319">
        <v>952</v>
      </c>
    </row>
    <row r="5320" spans="1:25" x14ac:dyDescent="0.3">
      <c r="A5320">
        <v>682941</v>
      </c>
      <c r="B5320" t="s">
        <v>186</v>
      </c>
      <c r="C5320" t="s">
        <v>25</v>
      </c>
      <c r="D5320" t="s">
        <v>52</v>
      </c>
      <c r="E5320" t="s">
        <v>89</v>
      </c>
      <c r="F5320" t="s">
        <v>90</v>
      </c>
      <c r="G5320" t="s">
        <v>49</v>
      </c>
      <c r="H5320" s="2">
        <v>44238</v>
      </c>
      <c r="I5320" s="2">
        <v>44242</v>
      </c>
      <c r="J5320" s="2">
        <v>44453</v>
      </c>
      <c r="K5320" t="s">
        <v>30</v>
      </c>
      <c r="L5320" t="s">
        <v>28698</v>
      </c>
      <c r="M5320" s="2">
        <v>44483</v>
      </c>
      <c r="N5320">
        <v>872206</v>
      </c>
      <c r="O5320" t="s">
        <v>1519</v>
      </c>
      <c r="P5320" t="s">
        <v>375</v>
      </c>
      <c r="Q5320" t="s">
        <v>33</v>
      </c>
      <c r="R5320" t="s">
        <v>45</v>
      </c>
      <c r="S5320">
        <v>75000</v>
      </c>
      <c r="T5320">
        <v>5.4699999999999999E-2</v>
      </c>
      <c r="U5320">
        <v>167.57</v>
      </c>
      <c r="V5320">
        <v>0.15279999999999999</v>
      </c>
      <c r="W5320">
        <v>7000</v>
      </c>
      <c r="X5320">
        <v>43</v>
      </c>
      <c r="Y5320">
        <v>7419</v>
      </c>
    </row>
    <row r="5321" spans="1:25" x14ac:dyDescent="0.3">
      <c r="A5321">
        <v>706795</v>
      </c>
      <c r="B5321" t="s">
        <v>66</v>
      </c>
      <c r="C5321" t="s">
        <v>25</v>
      </c>
      <c r="D5321" t="s">
        <v>36</v>
      </c>
      <c r="E5321" t="s">
        <v>4994</v>
      </c>
      <c r="F5321" t="s">
        <v>90</v>
      </c>
      <c r="G5321" t="s">
        <v>49</v>
      </c>
      <c r="H5321" s="2">
        <v>44266</v>
      </c>
      <c r="I5321" s="2">
        <v>44332</v>
      </c>
      <c r="J5321" s="2">
        <v>44210</v>
      </c>
      <c r="K5321" t="s">
        <v>30</v>
      </c>
      <c r="L5321" t="s">
        <v>28698</v>
      </c>
      <c r="M5321" s="2">
        <v>44241</v>
      </c>
      <c r="N5321">
        <v>899051</v>
      </c>
      <c r="O5321" t="s">
        <v>1519</v>
      </c>
      <c r="P5321" t="s">
        <v>112</v>
      </c>
      <c r="Q5321" t="s">
        <v>33</v>
      </c>
      <c r="R5321" t="s">
        <v>45</v>
      </c>
      <c r="S5321">
        <v>71000</v>
      </c>
      <c r="T5321">
        <v>0.2054</v>
      </c>
      <c r="U5321">
        <v>386.12</v>
      </c>
      <c r="V5321">
        <v>0.1565</v>
      </c>
      <c r="W5321">
        <v>16000</v>
      </c>
      <c r="X5321">
        <v>36</v>
      </c>
      <c r="Y5321">
        <v>12355</v>
      </c>
    </row>
    <row r="5322" spans="1:25" x14ac:dyDescent="0.3">
      <c r="A5322">
        <v>597140</v>
      </c>
      <c r="B5322" t="s">
        <v>98</v>
      </c>
      <c r="C5322" t="s">
        <v>25</v>
      </c>
      <c r="D5322" t="s">
        <v>77</v>
      </c>
      <c r="E5322" t="s">
        <v>4993</v>
      </c>
      <c r="F5322" t="s">
        <v>90</v>
      </c>
      <c r="G5322" t="s">
        <v>49</v>
      </c>
      <c r="H5322" s="2">
        <v>44327</v>
      </c>
      <c r="I5322" s="2">
        <v>44481</v>
      </c>
      <c r="J5322" s="2">
        <v>44359</v>
      </c>
      <c r="K5322" t="s">
        <v>30</v>
      </c>
      <c r="L5322" t="s">
        <v>28698</v>
      </c>
      <c r="M5322" s="2">
        <v>44389</v>
      </c>
      <c r="N5322">
        <v>766482</v>
      </c>
      <c r="O5322" t="s">
        <v>1519</v>
      </c>
      <c r="P5322" t="s">
        <v>375</v>
      </c>
      <c r="Q5322" t="s">
        <v>33</v>
      </c>
      <c r="R5322" t="s">
        <v>45</v>
      </c>
      <c r="S5322">
        <v>110000</v>
      </c>
      <c r="T5322">
        <v>0.161</v>
      </c>
      <c r="U5322">
        <v>275.91000000000003</v>
      </c>
      <c r="V5322">
        <v>0.16489999999999999</v>
      </c>
      <c r="W5322">
        <v>18000</v>
      </c>
      <c r="X5322">
        <v>30</v>
      </c>
      <c r="Y5322">
        <v>3646</v>
      </c>
    </row>
    <row r="5323" spans="1:25" x14ac:dyDescent="0.3">
      <c r="A5323">
        <v>651084</v>
      </c>
      <c r="B5323" t="s">
        <v>129</v>
      </c>
      <c r="C5323" t="s">
        <v>25</v>
      </c>
      <c r="D5323" t="s">
        <v>57</v>
      </c>
      <c r="E5323" t="s">
        <v>4992</v>
      </c>
      <c r="F5323" t="s">
        <v>90</v>
      </c>
      <c r="G5323" t="s">
        <v>49</v>
      </c>
      <c r="H5323" s="2">
        <v>44207</v>
      </c>
      <c r="I5323" s="2">
        <v>44390</v>
      </c>
      <c r="J5323" s="2">
        <v>44268</v>
      </c>
      <c r="K5323" t="s">
        <v>30</v>
      </c>
      <c r="L5323" t="s">
        <v>28698</v>
      </c>
      <c r="M5323" s="2">
        <v>44299</v>
      </c>
      <c r="N5323">
        <v>832886</v>
      </c>
      <c r="O5323" t="s">
        <v>1519</v>
      </c>
      <c r="P5323" t="s">
        <v>112</v>
      </c>
      <c r="Q5323" t="s">
        <v>33</v>
      </c>
      <c r="R5323" t="s">
        <v>45</v>
      </c>
      <c r="S5323">
        <v>45000</v>
      </c>
      <c r="T5323">
        <v>0.17280000000000001</v>
      </c>
      <c r="U5323">
        <v>289.58999999999997</v>
      </c>
      <c r="V5323">
        <v>0.1565</v>
      </c>
      <c r="W5323">
        <v>12000</v>
      </c>
      <c r="X5323">
        <v>10</v>
      </c>
      <c r="Y5323">
        <v>7703</v>
      </c>
    </row>
    <row r="5324" spans="1:25" x14ac:dyDescent="0.3">
      <c r="A5324">
        <v>642766</v>
      </c>
      <c r="B5324" t="s">
        <v>35</v>
      </c>
      <c r="C5324" t="s">
        <v>25</v>
      </c>
      <c r="D5324" t="s">
        <v>26</v>
      </c>
      <c r="E5324" t="s">
        <v>4991</v>
      </c>
      <c r="F5324" t="s">
        <v>28</v>
      </c>
      <c r="G5324" t="s">
        <v>49</v>
      </c>
      <c r="H5324" s="2">
        <v>44540</v>
      </c>
      <c r="I5324" s="2">
        <v>44332</v>
      </c>
      <c r="J5324" s="2">
        <v>44390</v>
      </c>
      <c r="K5324" t="s">
        <v>30</v>
      </c>
      <c r="L5324" t="s">
        <v>28698</v>
      </c>
      <c r="M5324" s="2">
        <v>44421</v>
      </c>
      <c r="N5324">
        <v>822667</v>
      </c>
      <c r="O5324" t="s">
        <v>1519</v>
      </c>
      <c r="P5324" t="s">
        <v>32</v>
      </c>
      <c r="Q5324" t="s">
        <v>33</v>
      </c>
      <c r="R5324" t="s">
        <v>45</v>
      </c>
      <c r="S5324">
        <v>50000</v>
      </c>
      <c r="T5324">
        <v>6.0199999999999997E-2</v>
      </c>
      <c r="U5324">
        <v>186.33</v>
      </c>
      <c r="V5324">
        <v>0.13350000000000001</v>
      </c>
      <c r="W5324">
        <v>8125</v>
      </c>
      <c r="X5324">
        <v>36</v>
      </c>
      <c r="Y5324">
        <v>5587</v>
      </c>
    </row>
    <row r="5325" spans="1:25" x14ac:dyDescent="0.3">
      <c r="A5325">
        <v>665844</v>
      </c>
      <c r="B5325" t="s">
        <v>115</v>
      </c>
      <c r="C5325" t="s">
        <v>25</v>
      </c>
      <c r="D5325" t="s">
        <v>42</v>
      </c>
      <c r="E5325" t="s">
        <v>4990</v>
      </c>
      <c r="F5325" t="s">
        <v>28</v>
      </c>
      <c r="G5325" t="s">
        <v>49</v>
      </c>
      <c r="H5325" s="2">
        <v>44238</v>
      </c>
      <c r="I5325" s="2">
        <v>44302</v>
      </c>
      <c r="J5325" s="2">
        <v>44208</v>
      </c>
      <c r="K5325" t="s">
        <v>30</v>
      </c>
      <c r="L5325" t="s">
        <v>28698</v>
      </c>
      <c r="M5325" s="2">
        <v>44239</v>
      </c>
      <c r="N5325">
        <v>851311</v>
      </c>
      <c r="O5325" t="s">
        <v>1519</v>
      </c>
      <c r="P5325" t="s">
        <v>59</v>
      </c>
      <c r="Q5325" t="s">
        <v>33</v>
      </c>
      <c r="R5325" t="s">
        <v>45</v>
      </c>
      <c r="S5325">
        <v>38000</v>
      </c>
      <c r="T5325">
        <v>0.2248</v>
      </c>
      <c r="U5325">
        <v>126.36</v>
      </c>
      <c r="V5325">
        <v>0.1343</v>
      </c>
      <c r="W5325">
        <v>5500</v>
      </c>
      <c r="X5325">
        <v>12</v>
      </c>
      <c r="Y5325">
        <v>1382</v>
      </c>
    </row>
    <row r="5326" spans="1:25" x14ac:dyDescent="0.3">
      <c r="A5326">
        <v>1023972</v>
      </c>
      <c r="B5326" t="s">
        <v>98</v>
      </c>
      <c r="C5326" t="s">
        <v>25</v>
      </c>
      <c r="D5326" t="s">
        <v>42</v>
      </c>
      <c r="E5326" t="s">
        <v>4989</v>
      </c>
      <c r="F5326" t="s">
        <v>28</v>
      </c>
      <c r="G5326" t="s">
        <v>49</v>
      </c>
      <c r="H5326" s="2">
        <v>44511</v>
      </c>
      <c r="I5326" s="2">
        <v>44332</v>
      </c>
      <c r="J5326" s="2">
        <v>44299</v>
      </c>
      <c r="K5326" t="s">
        <v>30</v>
      </c>
      <c r="L5326" t="s">
        <v>28698</v>
      </c>
      <c r="M5326" s="2">
        <v>44329</v>
      </c>
      <c r="N5326">
        <v>1252863</v>
      </c>
      <c r="O5326" t="s">
        <v>1519</v>
      </c>
      <c r="P5326" t="s">
        <v>61</v>
      </c>
      <c r="Q5326" t="s">
        <v>33</v>
      </c>
      <c r="R5326" t="s">
        <v>45</v>
      </c>
      <c r="S5326">
        <v>75000</v>
      </c>
      <c r="T5326">
        <v>0.18340000000000001</v>
      </c>
      <c r="U5326">
        <v>309</v>
      </c>
      <c r="V5326">
        <v>0.14269999999999999</v>
      </c>
      <c r="W5326">
        <v>13200</v>
      </c>
      <c r="X5326">
        <v>33</v>
      </c>
      <c r="Y5326">
        <v>4942</v>
      </c>
    </row>
    <row r="5327" spans="1:25" x14ac:dyDescent="0.3">
      <c r="A5327">
        <v>521140</v>
      </c>
      <c r="B5327" t="s">
        <v>35</v>
      </c>
      <c r="C5327" t="s">
        <v>25</v>
      </c>
      <c r="D5327" t="s">
        <v>77</v>
      </c>
      <c r="E5327" t="s">
        <v>89</v>
      </c>
      <c r="F5327" t="s">
        <v>28</v>
      </c>
      <c r="G5327" t="s">
        <v>49</v>
      </c>
      <c r="H5327" s="2">
        <v>44357</v>
      </c>
      <c r="I5327" s="2">
        <v>44541</v>
      </c>
      <c r="J5327" s="2">
        <v>44388</v>
      </c>
      <c r="K5327" t="s">
        <v>30</v>
      </c>
      <c r="L5327" t="s">
        <v>28698</v>
      </c>
      <c r="M5327" s="2">
        <v>44419</v>
      </c>
      <c r="N5327">
        <v>673873</v>
      </c>
      <c r="O5327" t="s">
        <v>1519</v>
      </c>
      <c r="P5327" t="s">
        <v>161</v>
      </c>
      <c r="Q5327" t="s">
        <v>33</v>
      </c>
      <c r="R5327" t="s">
        <v>45</v>
      </c>
      <c r="S5327">
        <v>24000</v>
      </c>
      <c r="T5327">
        <v>0.22750000000000001</v>
      </c>
      <c r="U5327">
        <v>125.8</v>
      </c>
      <c r="V5327">
        <v>0.1323</v>
      </c>
      <c r="W5327">
        <v>5500</v>
      </c>
      <c r="X5327">
        <v>31</v>
      </c>
      <c r="Y5327">
        <v>1890</v>
      </c>
    </row>
    <row r="5328" spans="1:25" x14ac:dyDescent="0.3">
      <c r="A5328">
        <v>781360</v>
      </c>
      <c r="B5328" t="s">
        <v>66</v>
      </c>
      <c r="C5328" t="s">
        <v>25</v>
      </c>
      <c r="D5328" t="s">
        <v>52</v>
      </c>
      <c r="E5328" t="s">
        <v>4988</v>
      </c>
      <c r="F5328" t="s">
        <v>28</v>
      </c>
      <c r="G5328" t="s">
        <v>49</v>
      </c>
      <c r="H5328" s="2">
        <v>44358</v>
      </c>
      <c r="I5328" s="2">
        <v>44332</v>
      </c>
      <c r="J5328" s="2">
        <v>44329</v>
      </c>
      <c r="K5328" t="s">
        <v>30</v>
      </c>
      <c r="L5328" t="s">
        <v>28698</v>
      </c>
      <c r="M5328" s="2">
        <v>44360</v>
      </c>
      <c r="N5328">
        <v>984203</v>
      </c>
      <c r="O5328" t="s">
        <v>1519</v>
      </c>
      <c r="P5328" t="s">
        <v>44</v>
      </c>
      <c r="Q5328" t="s">
        <v>33</v>
      </c>
      <c r="R5328" t="s">
        <v>45</v>
      </c>
      <c r="S5328">
        <v>50000</v>
      </c>
      <c r="T5328">
        <v>0.22800000000000001</v>
      </c>
      <c r="U5328">
        <v>390.03</v>
      </c>
      <c r="V5328">
        <v>0.16109999999999999</v>
      </c>
      <c r="W5328">
        <v>16000</v>
      </c>
      <c r="X5328">
        <v>29</v>
      </c>
      <c r="Y5328">
        <v>8580</v>
      </c>
    </row>
    <row r="5329" spans="1:25" x14ac:dyDescent="0.3">
      <c r="A5329">
        <v>537022</v>
      </c>
      <c r="B5329" t="s">
        <v>149</v>
      </c>
      <c r="C5329" t="s">
        <v>25</v>
      </c>
      <c r="D5329" t="s">
        <v>52</v>
      </c>
      <c r="E5329" t="s">
        <v>4987</v>
      </c>
      <c r="F5329" t="s">
        <v>48</v>
      </c>
      <c r="G5329" t="s">
        <v>49</v>
      </c>
      <c r="H5329" s="2">
        <v>44387</v>
      </c>
      <c r="I5329" s="2">
        <v>44332</v>
      </c>
      <c r="J5329" s="2">
        <v>44238</v>
      </c>
      <c r="K5329" t="s">
        <v>30</v>
      </c>
      <c r="L5329" t="s">
        <v>28698</v>
      </c>
      <c r="M5329" s="2">
        <v>44266</v>
      </c>
      <c r="N5329">
        <v>693707</v>
      </c>
      <c r="O5329" t="s">
        <v>1519</v>
      </c>
      <c r="P5329" t="s">
        <v>74</v>
      </c>
      <c r="Q5329" t="s">
        <v>33</v>
      </c>
      <c r="R5329" t="s">
        <v>45</v>
      </c>
      <c r="S5329">
        <v>36729.599999999999</v>
      </c>
      <c r="T5329">
        <v>0.2016</v>
      </c>
      <c r="U5329">
        <v>230.87</v>
      </c>
      <c r="V5329">
        <v>0.1149</v>
      </c>
      <c r="W5329">
        <v>10500</v>
      </c>
      <c r="X5329">
        <v>30</v>
      </c>
      <c r="Y5329">
        <v>1616</v>
      </c>
    </row>
    <row r="5330" spans="1:25" x14ac:dyDescent="0.3">
      <c r="A5330">
        <v>545435</v>
      </c>
      <c r="B5330" t="s">
        <v>66</v>
      </c>
      <c r="C5330" t="s">
        <v>25</v>
      </c>
      <c r="D5330" t="s">
        <v>93</v>
      </c>
      <c r="E5330" t="s">
        <v>4986</v>
      </c>
      <c r="F5330" t="s">
        <v>48</v>
      </c>
      <c r="G5330" t="s">
        <v>49</v>
      </c>
      <c r="H5330" s="2">
        <v>44387</v>
      </c>
      <c r="I5330" s="2">
        <v>44330</v>
      </c>
      <c r="J5330" s="2">
        <v>44330</v>
      </c>
      <c r="K5330" t="s">
        <v>30</v>
      </c>
      <c r="L5330" t="s">
        <v>28698</v>
      </c>
      <c r="M5330" s="2">
        <v>44361</v>
      </c>
      <c r="N5330">
        <v>703464</v>
      </c>
      <c r="O5330" t="s">
        <v>1519</v>
      </c>
      <c r="P5330" t="s">
        <v>74</v>
      </c>
      <c r="Q5330" t="s">
        <v>33</v>
      </c>
      <c r="R5330" t="s">
        <v>45</v>
      </c>
      <c r="S5330">
        <v>27600</v>
      </c>
      <c r="T5330">
        <v>2.9100000000000001E-2</v>
      </c>
      <c r="U5330">
        <v>302.33</v>
      </c>
      <c r="V5330">
        <v>0.1149</v>
      </c>
      <c r="W5330">
        <v>13750</v>
      </c>
      <c r="X5330">
        <v>11</v>
      </c>
      <c r="Y5330">
        <v>12856</v>
      </c>
    </row>
    <row r="5331" spans="1:25" x14ac:dyDescent="0.3">
      <c r="A5331">
        <v>563983</v>
      </c>
      <c r="B5331" t="s">
        <v>66</v>
      </c>
      <c r="C5331" t="s">
        <v>25</v>
      </c>
      <c r="D5331" t="s">
        <v>52</v>
      </c>
      <c r="E5331" t="s">
        <v>4985</v>
      </c>
      <c r="F5331" t="s">
        <v>48</v>
      </c>
      <c r="G5331" t="s">
        <v>49</v>
      </c>
      <c r="H5331" s="2">
        <v>44418</v>
      </c>
      <c r="I5331" s="2">
        <v>44332</v>
      </c>
      <c r="J5331" s="2">
        <v>44300</v>
      </c>
      <c r="K5331" t="s">
        <v>30</v>
      </c>
      <c r="L5331" t="s">
        <v>28698</v>
      </c>
      <c r="M5331" s="2">
        <v>44330</v>
      </c>
      <c r="N5331">
        <v>725719</v>
      </c>
      <c r="O5331" t="s">
        <v>1519</v>
      </c>
      <c r="P5331" t="s">
        <v>84</v>
      </c>
      <c r="Q5331" t="s">
        <v>33</v>
      </c>
      <c r="R5331" t="s">
        <v>45</v>
      </c>
      <c r="S5331">
        <v>45500</v>
      </c>
      <c r="T5331">
        <v>0.16980000000000001</v>
      </c>
      <c r="U5331">
        <v>257.22000000000003</v>
      </c>
      <c r="V5331">
        <v>0.1038</v>
      </c>
      <c r="W5331">
        <v>12000</v>
      </c>
      <c r="X5331">
        <v>28</v>
      </c>
      <c r="Y5331">
        <v>10803</v>
      </c>
    </row>
    <row r="5332" spans="1:25" x14ac:dyDescent="0.3">
      <c r="A5332">
        <v>749243</v>
      </c>
      <c r="B5332" t="s">
        <v>66</v>
      </c>
      <c r="C5332" t="s">
        <v>25</v>
      </c>
      <c r="D5332" t="s">
        <v>93</v>
      </c>
      <c r="E5332" t="s">
        <v>4984</v>
      </c>
      <c r="F5332" t="s">
        <v>48</v>
      </c>
      <c r="G5332" t="s">
        <v>49</v>
      </c>
      <c r="H5332" s="2">
        <v>44327</v>
      </c>
      <c r="I5332" s="2">
        <v>44361</v>
      </c>
      <c r="J5332" s="2">
        <v>44241</v>
      </c>
      <c r="K5332" t="s">
        <v>30</v>
      </c>
      <c r="L5332" t="s">
        <v>28698</v>
      </c>
      <c r="M5332" s="2">
        <v>44269</v>
      </c>
      <c r="N5332">
        <v>948461</v>
      </c>
      <c r="O5332" t="s">
        <v>1519</v>
      </c>
      <c r="P5332" t="s">
        <v>71</v>
      </c>
      <c r="Q5332" t="s">
        <v>33</v>
      </c>
      <c r="R5332" t="s">
        <v>45</v>
      </c>
      <c r="S5332">
        <v>58000</v>
      </c>
      <c r="T5332">
        <v>0.21229999999999999</v>
      </c>
      <c r="U5332">
        <v>177.92</v>
      </c>
      <c r="V5332">
        <v>0.11990000000000001</v>
      </c>
      <c r="W5332">
        <v>8000</v>
      </c>
      <c r="X5332">
        <v>36</v>
      </c>
      <c r="Y5332">
        <v>6297</v>
      </c>
    </row>
    <row r="5333" spans="1:25" x14ac:dyDescent="0.3">
      <c r="A5333">
        <v>645396</v>
      </c>
      <c r="B5333" t="s">
        <v>145</v>
      </c>
      <c r="C5333" t="s">
        <v>25</v>
      </c>
      <c r="D5333" t="s">
        <v>52</v>
      </c>
      <c r="E5333" t="s">
        <v>4983</v>
      </c>
      <c r="F5333" t="s">
        <v>48</v>
      </c>
      <c r="G5333" t="s">
        <v>49</v>
      </c>
      <c r="H5333" s="2">
        <v>44207</v>
      </c>
      <c r="I5333" s="2">
        <v>44302</v>
      </c>
      <c r="J5333" s="2">
        <v>44239</v>
      </c>
      <c r="K5333" t="s">
        <v>30</v>
      </c>
      <c r="L5333" t="s">
        <v>28698</v>
      </c>
      <c r="M5333" s="2">
        <v>44267</v>
      </c>
      <c r="N5333">
        <v>825834</v>
      </c>
      <c r="O5333" t="s">
        <v>1519</v>
      </c>
      <c r="P5333" t="s">
        <v>76</v>
      </c>
      <c r="Q5333" t="s">
        <v>33</v>
      </c>
      <c r="R5333" t="s">
        <v>45</v>
      </c>
      <c r="S5333">
        <v>70000</v>
      </c>
      <c r="T5333">
        <v>0.21290000000000001</v>
      </c>
      <c r="U5333">
        <v>77.150000000000006</v>
      </c>
      <c r="V5333">
        <v>0.1037</v>
      </c>
      <c r="W5333">
        <v>3600</v>
      </c>
      <c r="X5333">
        <v>16</v>
      </c>
      <c r="Y5333">
        <v>921</v>
      </c>
    </row>
    <row r="5334" spans="1:25" x14ac:dyDescent="0.3">
      <c r="A5334">
        <v>861361</v>
      </c>
      <c r="B5334" t="s">
        <v>35</v>
      </c>
      <c r="C5334" t="s">
        <v>25</v>
      </c>
      <c r="D5334" t="s">
        <v>52</v>
      </c>
      <c r="E5334" t="s">
        <v>4982</v>
      </c>
      <c r="F5334" t="s">
        <v>48</v>
      </c>
      <c r="G5334" t="s">
        <v>49</v>
      </c>
      <c r="H5334" s="2">
        <v>44450</v>
      </c>
      <c r="I5334" s="2">
        <v>44422</v>
      </c>
      <c r="J5334" s="2">
        <v>44269</v>
      </c>
      <c r="K5334" t="s">
        <v>30</v>
      </c>
      <c r="L5334" t="s">
        <v>28698</v>
      </c>
      <c r="M5334" s="2">
        <v>44300</v>
      </c>
      <c r="N5334">
        <v>1074267</v>
      </c>
      <c r="O5334" t="s">
        <v>1519</v>
      </c>
      <c r="P5334" t="s">
        <v>76</v>
      </c>
      <c r="Q5334" t="s">
        <v>33</v>
      </c>
      <c r="R5334" t="s">
        <v>45</v>
      </c>
      <c r="S5334">
        <v>75000</v>
      </c>
      <c r="T5334">
        <v>0.14829999999999999</v>
      </c>
      <c r="U5334">
        <v>266.29000000000002</v>
      </c>
      <c r="V5334">
        <v>0.1099</v>
      </c>
      <c r="W5334">
        <v>19000</v>
      </c>
      <c r="X5334">
        <v>28</v>
      </c>
      <c r="Y5334">
        <v>895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70B2C-944D-44F0-BBAE-DA9A0CA6F5F7}">
  <sheetPr>
    <tabColor rgb="FF92D050"/>
  </sheetPr>
  <dimension ref="A1:O214"/>
  <sheetViews>
    <sheetView topLeftCell="A72" workbookViewId="0">
      <selection activeCell="N55" sqref="N55"/>
    </sheetView>
  </sheetViews>
  <sheetFormatPr defaultRowHeight="14.4" x14ac:dyDescent="0.3"/>
  <cols>
    <col min="1" max="1" width="14.6640625" bestFit="1" customWidth="1"/>
    <col min="2" max="2" width="10.77734375" bestFit="1" customWidth="1"/>
    <col min="3" max="3" width="17.88671875" bestFit="1" customWidth="1"/>
    <col min="4" max="4" width="14.6640625" bestFit="1" customWidth="1"/>
    <col min="5" max="5" width="17.88671875" bestFit="1" customWidth="1"/>
    <col min="6" max="6" width="12.109375" bestFit="1" customWidth="1"/>
    <col min="7" max="7" width="14.6640625" bestFit="1" customWidth="1"/>
    <col min="8" max="9" width="19.21875" bestFit="1" customWidth="1"/>
    <col min="10" max="10" width="14.6640625" bestFit="1" customWidth="1"/>
    <col min="11" max="11" width="16.21875" bestFit="1" customWidth="1"/>
    <col min="12" max="12" width="14.33203125" bestFit="1" customWidth="1"/>
    <col min="13" max="13" width="14.6640625" bestFit="1" customWidth="1"/>
    <col min="14" max="14" width="12.109375" bestFit="1" customWidth="1"/>
    <col min="15" max="15" width="20.77734375" bestFit="1" customWidth="1"/>
    <col min="16" max="16" width="16.6640625" bestFit="1" customWidth="1"/>
  </cols>
  <sheetData>
    <row r="1" spans="1:7" x14ac:dyDescent="0.3">
      <c r="A1" s="3"/>
      <c r="B1" s="4"/>
      <c r="C1" s="4"/>
      <c r="D1" s="4"/>
      <c r="E1" s="4"/>
      <c r="F1" s="4"/>
      <c r="G1" s="5"/>
    </row>
    <row r="2" spans="1:7" x14ac:dyDescent="0.3">
      <c r="A2" s="6"/>
      <c r="B2" s="7"/>
      <c r="C2" s="7"/>
      <c r="D2" s="7"/>
      <c r="E2" s="7"/>
      <c r="F2" s="7"/>
      <c r="G2" s="8"/>
    </row>
    <row r="3" spans="1:7" ht="15" thickBot="1" x14ac:dyDescent="0.35">
      <c r="A3" s="6"/>
      <c r="B3" s="9" t="s">
        <v>28689</v>
      </c>
      <c r="C3" s="9" t="s">
        <v>28685</v>
      </c>
      <c r="D3" s="9" t="s">
        <v>28686</v>
      </c>
      <c r="E3" s="9" t="s">
        <v>28687</v>
      </c>
      <c r="F3" s="9" t="s">
        <v>28688</v>
      </c>
      <c r="G3" s="8"/>
    </row>
    <row r="4" spans="1:7" ht="15" thickBot="1" x14ac:dyDescent="0.35">
      <c r="A4" s="6"/>
      <c r="B4" s="28" t="s">
        <v>28679</v>
      </c>
      <c r="C4" s="29" t="s">
        <v>28680</v>
      </c>
      <c r="D4" s="29" t="s">
        <v>28681</v>
      </c>
      <c r="E4" s="29" t="s">
        <v>28683</v>
      </c>
      <c r="F4" s="30" t="s">
        <v>28684</v>
      </c>
      <c r="G4" s="8"/>
    </row>
    <row r="5" spans="1:7" ht="15" thickBot="1" x14ac:dyDescent="0.35">
      <c r="A5" s="6"/>
      <c r="B5" s="24">
        <v>315</v>
      </c>
      <c r="C5" s="25">
        <v>2161650</v>
      </c>
      <c r="D5" s="25">
        <v>2248380</v>
      </c>
      <c r="E5" s="26">
        <v>0.11654476190476185</v>
      </c>
      <c r="F5" s="27">
        <v>0.1130777777777778</v>
      </c>
      <c r="G5" s="8"/>
    </row>
    <row r="6" spans="1:7" x14ac:dyDescent="0.3">
      <c r="A6" s="6"/>
      <c r="B6" s="11">
        <f>GETPIVOTDATA("Count of id",$B$4)</f>
        <v>315</v>
      </c>
      <c r="C6" s="12">
        <f>GETPIVOTDATA("Sum of loan_amount",$B$4)</f>
        <v>2161650</v>
      </c>
      <c r="D6" s="12">
        <f>GETPIVOTDATA("Sum of total_payment",$B$4)</f>
        <v>2248380</v>
      </c>
      <c r="E6" s="13">
        <f>GETPIVOTDATA("Average of int_rate",$B$4)</f>
        <v>0.11654476190476185</v>
      </c>
      <c r="F6" s="13">
        <f>GETPIVOTDATA("Average of dti",$B$4)</f>
        <v>0.1130777777777778</v>
      </c>
      <c r="G6" s="8"/>
    </row>
    <row r="7" spans="1:7" x14ac:dyDescent="0.3">
      <c r="A7" s="6"/>
      <c r="B7" s="7"/>
      <c r="C7" s="7"/>
      <c r="D7" s="7"/>
      <c r="E7" s="7"/>
      <c r="F7" s="7"/>
      <c r="G7" s="8"/>
    </row>
    <row r="8" spans="1:7" x14ac:dyDescent="0.3">
      <c r="A8" s="6"/>
      <c r="B8" s="7"/>
      <c r="C8" s="7"/>
      <c r="D8" s="7"/>
      <c r="E8" s="7"/>
      <c r="F8" s="7"/>
      <c r="G8" s="8"/>
    </row>
    <row r="9" spans="1:7" x14ac:dyDescent="0.3">
      <c r="A9" s="6"/>
      <c r="B9" s="7"/>
      <c r="C9" s="7"/>
      <c r="D9" s="7"/>
      <c r="E9" s="7"/>
      <c r="F9" s="7"/>
      <c r="G9" s="8"/>
    </row>
    <row r="10" spans="1:7" x14ac:dyDescent="0.3">
      <c r="A10" s="14" t="s">
        <v>28690</v>
      </c>
      <c r="B10" s="10"/>
      <c r="C10" s="10"/>
      <c r="D10" s="10"/>
      <c r="E10" s="10"/>
      <c r="F10" s="10"/>
      <c r="G10" s="8"/>
    </row>
    <row r="11" spans="1:7" ht="15" thickBot="1" x14ac:dyDescent="0.35">
      <c r="A11" s="15"/>
      <c r="B11" s="9" t="s">
        <v>28689</v>
      </c>
      <c r="C11" s="9" t="s">
        <v>28685</v>
      </c>
      <c r="D11" s="9" t="s">
        <v>28686</v>
      </c>
      <c r="E11" s="9" t="s">
        <v>28687</v>
      </c>
      <c r="F11" s="9" t="s">
        <v>28688</v>
      </c>
      <c r="G11" s="8"/>
    </row>
    <row r="12" spans="1:7" ht="15" thickBot="1" x14ac:dyDescent="0.35">
      <c r="A12" s="32" t="s">
        <v>28682</v>
      </c>
      <c r="B12" s="28" t="s">
        <v>28679</v>
      </c>
      <c r="C12" s="29" t="s">
        <v>28680</v>
      </c>
      <c r="D12" s="29" t="s">
        <v>28681</v>
      </c>
      <c r="E12" s="29" t="s">
        <v>28683</v>
      </c>
      <c r="F12" s="30" t="s">
        <v>28684</v>
      </c>
      <c r="G12" s="8"/>
    </row>
    <row r="13" spans="1:7" ht="15" thickBot="1" x14ac:dyDescent="0.35">
      <c r="A13" s="33" t="s">
        <v>28692</v>
      </c>
      <c r="B13" s="31">
        <v>23</v>
      </c>
      <c r="C13" s="25">
        <v>168250</v>
      </c>
      <c r="D13" s="25">
        <v>184059</v>
      </c>
      <c r="E13" s="26">
        <v>0.10953913043478261</v>
      </c>
      <c r="F13" s="27">
        <v>0.11676956521739133</v>
      </c>
      <c r="G13" s="8"/>
    </row>
    <row r="14" spans="1:7" x14ac:dyDescent="0.3">
      <c r="A14" s="15"/>
      <c r="B14" s="21">
        <f>GETPIVOTDATA("Count of id",$A$12,"Months (issue_date)",12)</f>
        <v>23</v>
      </c>
      <c r="C14" s="22">
        <f>GETPIVOTDATA("Sum of loan_amount",$A$12,"Months (issue_date)",12)</f>
        <v>168250</v>
      </c>
      <c r="D14" s="22">
        <f>GETPIVOTDATA("Sum of total_payment",$A$12,"Months (issue_date)",12)</f>
        <v>184059</v>
      </c>
      <c r="E14" s="23">
        <f>GETPIVOTDATA("Average of int_rate",$A$12,"Months (issue_date)",12)</f>
        <v>0.10953913043478261</v>
      </c>
      <c r="F14" s="23">
        <f>GETPIVOTDATA("Average of dti",$A$12,"Months (issue_date)",12)</f>
        <v>0.11676956521739133</v>
      </c>
      <c r="G14" s="8"/>
    </row>
    <row r="15" spans="1:7" x14ac:dyDescent="0.3">
      <c r="A15" s="15"/>
      <c r="B15" s="10"/>
      <c r="C15" s="10"/>
      <c r="D15" s="10"/>
      <c r="E15" s="10"/>
      <c r="F15" s="10"/>
      <c r="G15" s="8"/>
    </row>
    <row r="16" spans="1:7" x14ac:dyDescent="0.3">
      <c r="A16" s="14" t="s">
        <v>28693</v>
      </c>
      <c r="B16" s="10"/>
      <c r="C16" s="10"/>
      <c r="D16" s="10"/>
      <c r="E16" s="10"/>
      <c r="F16" s="10"/>
      <c r="G16" s="8"/>
    </row>
    <row r="17" spans="1:10" ht="15" thickBot="1" x14ac:dyDescent="0.35">
      <c r="A17" s="15"/>
      <c r="B17" s="9" t="s">
        <v>28689</v>
      </c>
      <c r="C17" s="9" t="s">
        <v>28685</v>
      </c>
      <c r="D17" s="9" t="s">
        <v>28686</v>
      </c>
      <c r="E17" s="9" t="s">
        <v>28687</v>
      </c>
      <c r="F17" s="9" t="s">
        <v>28688</v>
      </c>
      <c r="G17" s="8"/>
    </row>
    <row r="18" spans="1:10" ht="15" thickBot="1" x14ac:dyDescent="0.35">
      <c r="A18" s="32" t="s">
        <v>28682</v>
      </c>
      <c r="B18" s="28" t="s">
        <v>28679</v>
      </c>
      <c r="C18" s="29" t="s">
        <v>28680</v>
      </c>
      <c r="D18" s="29" t="s">
        <v>28681</v>
      </c>
      <c r="E18" s="29" t="s">
        <v>28683</v>
      </c>
      <c r="F18" s="30" t="s">
        <v>28684</v>
      </c>
      <c r="G18" s="8"/>
    </row>
    <row r="19" spans="1:10" ht="15" thickBot="1" x14ac:dyDescent="0.35">
      <c r="A19" s="33" t="s">
        <v>28691</v>
      </c>
      <c r="B19" s="31">
        <v>23</v>
      </c>
      <c r="C19" s="25">
        <v>180750</v>
      </c>
      <c r="D19" s="25">
        <v>194208</v>
      </c>
      <c r="E19" s="26">
        <v>0.11084347826086959</v>
      </c>
      <c r="F19" s="27">
        <v>8.4895652173913039E-2</v>
      </c>
      <c r="G19" s="8"/>
    </row>
    <row r="20" spans="1:10" x14ac:dyDescent="0.3">
      <c r="A20" s="6"/>
      <c r="B20" s="7"/>
      <c r="C20" s="7"/>
      <c r="D20" s="7"/>
      <c r="E20" s="7"/>
      <c r="F20" s="7"/>
      <c r="G20" s="8"/>
    </row>
    <row r="21" spans="1:10" x14ac:dyDescent="0.3">
      <c r="A21" s="6"/>
      <c r="B21" s="7"/>
      <c r="C21" s="7"/>
      <c r="D21" s="7"/>
      <c r="E21" s="7"/>
      <c r="F21" s="7"/>
      <c r="G21" s="8"/>
    </row>
    <row r="22" spans="1:10" x14ac:dyDescent="0.3">
      <c r="A22" s="14" t="s">
        <v>28694</v>
      </c>
      <c r="B22" s="7"/>
      <c r="C22" s="7"/>
      <c r="D22" s="7"/>
      <c r="E22" s="7"/>
      <c r="F22" s="7"/>
      <c r="G22" s="8"/>
    </row>
    <row r="23" spans="1:10" x14ac:dyDescent="0.3">
      <c r="A23" s="6"/>
      <c r="B23" s="9" t="s">
        <v>28689</v>
      </c>
      <c r="C23" s="9" t="s">
        <v>28685</v>
      </c>
      <c r="D23" s="9" t="s">
        <v>28686</v>
      </c>
      <c r="E23" s="9" t="s">
        <v>28687</v>
      </c>
      <c r="F23" s="9" t="s">
        <v>28688</v>
      </c>
      <c r="G23" s="8"/>
      <c r="H23" t="s">
        <v>28696</v>
      </c>
    </row>
    <row r="24" spans="1:10" x14ac:dyDescent="0.3">
      <c r="A24" s="6"/>
      <c r="B24" s="16">
        <f>(GETPIVOTDATA("Count of id",$A$12,"Months (issue_date)",12) - GETPIVOTDATA("Count of id",$A$18,"Months (issue_date)",11))/GETPIVOTDATA("Count of id",$A$18,"Months (issue_date)",11)</f>
        <v>0</v>
      </c>
      <c r="C24" s="16">
        <f>(GETPIVOTDATA("Sum of loan_amount",$A$12,"Months (issue_date)",12)-GETPIVOTDATA("Sum of loan_amount",$A$18,"Months (issue_date)",11))/GETPIVOTDATA("Sum of loan_amount",$A$18,"Months (issue_date)",11)</f>
        <v>-6.9156293222683268E-2</v>
      </c>
      <c r="D24" s="16">
        <f>(GETPIVOTDATA("Sum of total_payment",$A$12,"Months (issue_date)",12)-GETPIVOTDATA("Sum of total_payment",$A$18,"Months (issue_date)",11))/GETPIVOTDATA("Sum of total_payment",$A$18,"Months (issue_date)",11)</f>
        <v>-5.225840336134454E-2</v>
      </c>
      <c r="E24" s="16">
        <f>(GETPIVOTDATA("Average of int_rate",$A$12,"Months (issue_date)",12)-GETPIVOTDATA("Average of int_rate",$A$18,"Months (issue_date)",11))/GETPIVOTDATA("Average of int_rate",$A$18,"Months (issue_date)",11)</f>
        <v>-1.176747469992955E-2</v>
      </c>
      <c r="F24" s="16">
        <f>(GETPIVOTDATA("Average of dti",$A$12,"Months (issue_date)",12)-GETPIVOTDATA("Average of dti",$A$18,"Months (issue_date)",11))/GETPIVOTDATA("Average of dti",$A$18,"Months (issue_date)",11)</f>
        <v>0.37544812045477866</v>
      </c>
      <c r="G24" s="8"/>
      <c r="H24" t="s">
        <v>28695</v>
      </c>
    </row>
    <row r="25" spans="1:10" x14ac:dyDescent="0.3">
      <c r="A25" s="6"/>
      <c r="B25" s="16">
        <f>B24</f>
        <v>0</v>
      </c>
      <c r="C25" s="16">
        <f>C24</f>
        <v>-6.9156293222683268E-2</v>
      </c>
      <c r="D25" s="16">
        <f>D24</f>
        <v>-5.225840336134454E-2</v>
      </c>
      <c r="E25" s="16">
        <f>E24</f>
        <v>-1.176747469992955E-2</v>
      </c>
      <c r="F25" s="16">
        <f>F24</f>
        <v>0.37544812045477866</v>
      </c>
      <c r="G25" s="8"/>
    </row>
    <row r="26" spans="1:10" x14ac:dyDescent="0.3">
      <c r="A26" s="6"/>
      <c r="B26" s="7"/>
      <c r="C26" s="7"/>
      <c r="D26" s="7"/>
      <c r="E26" s="7"/>
      <c r="F26" s="7"/>
      <c r="G26" s="8"/>
    </row>
    <row r="27" spans="1:10" x14ac:dyDescent="0.3">
      <c r="A27" s="6"/>
      <c r="B27" s="7"/>
      <c r="C27" s="7"/>
      <c r="D27" s="7"/>
      <c r="E27" s="7"/>
      <c r="F27" s="7"/>
      <c r="G27" s="8"/>
    </row>
    <row r="28" spans="1:10" ht="15" thickBot="1" x14ac:dyDescent="0.35">
      <c r="A28" s="17"/>
      <c r="B28" s="18"/>
      <c r="C28" s="18"/>
      <c r="D28" s="18"/>
      <c r="E28" s="18"/>
      <c r="F28" s="18"/>
      <c r="G28" s="19"/>
    </row>
    <row r="31" spans="1:10" ht="15" thickBot="1" x14ac:dyDescent="0.35"/>
    <row r="32" spans="1:10" x14ac:dyDescent="0.3">
      <c r="A32" s="3"/>
      <c r="B32" s="4"/>
      <c r="C32" s="4"/>
      <c r="D32" s="4"/>
      <c r="E32" s="4"/>
      <c r="F32" s="4"/>
      <c r="G32" s="4"/>
      <c r="H32" s="4"/>
      <c r="I32" s="4"/>
      <c r="J32" s="5"/>
    </row>
    <row r="33" spans="1:10" x14ac:dyDescent="0.3">
      <c r="A33" s="6"/>
      <c r="B33" s="7"/>
      <c r="C33" s="7"/>
      <c r="D33" s="7"/>
      <c r="E33" s="7"/>
      <c r="F33" s="7"/>
      <c r="G33" s="7"/>
      <c r="H33" s="7"/>
      <c r="I33" s="7"/>
      <c r="J33" s="8"/>
    </row>
    <row r="34" spans="1:10" ht="15" thickBot="1" x14ac:dyDescent="0.35">
      <c r="A34" s="49" t="s">
        <v>28702</v>
      </c>
      <c r="B34" s="7"/>
      <c r="C34" s="7"/>
      <c r="D34" s="7"/>
      <c r="E34" s="7"/>
      <c r="F34" s="7"/>
      <c r="G34" s="7"/>
      <c r="H34" s="7"/>
      <c r="I34" s="7"/>
      <c r="J34" s="8"/>
    </row>
    <row r="35" spans="1:10" ht="15" thickBot="1" x14ac:dyDescent="0.35">
      <c r="A35" s="6"/>
      <c r="B35" s="33"/>
      <c r="C35" s="32" t="s">
        <v>28700</v>
      </c>
      <c r="D35" s="33"/>
      <c r="E35" s="7"/>
      <c r="F35" s="44" t="s">
        <v>28703</v>
      </c>
      <c r="G35" s="45">
        <f>GETPIVOTDATA("% of total",$B$35,"Good Loan vs Bad Loam","Good Loan")</f>
        <v>0.84126984126984128</v>
      </c>
      <c r="H35" s="7"/>
      <c r="I35" s="44" t="s">
        <v>28709</v>
      </c>
      <c r="J35" s="50">
        <f>GETPIVOTDATA("% of total",$B$35,"Good Loan vs Bad Loam","Bad Loan")</f>
        <v>0.15873015873015872</v>
      </c>
    </row>
    <row r="36" spans="1:10" ht="15" thickBot="1" x14ac:dyDescent="0.35">
      <c r="A36" s="6"/>
      <c r="B36" s="32" t="s">
        <v>28701</v>
      </c>
      <c r="C36" s="28" t="s">
        <v>28698</v>
      </c>
      <c r="D36" s="30" t="s">
        <v>28699</v>
      </c>
      <c r="E36" s="7"/>
      <c r="F36" s="46" t="s">
        <v>28704</v>
      </c>
      <c r="G36" s="47">
        <f>GETPIVOTDATA("Count of id2",$B$35,"Good Loan vs Bad Loam","Good Loan")</f>
        <v>265</v>
      </c>
      <c r="H36" s="7"/>
      <c r="I36" s="46" t="s">
        <v>28704</v>
      </c>
      <c r="J36" s="51">
        <f>GETPIVOTDATA("Count of id2",$B$35,"Good Loan vs Bad Loam","Bad Loan")</f>
        <v>50</v>
      </c>
    </row>
    <row r="37" spans="1:10" x14ac:dyDescent="0.3">
      <c r="A37" s="6"/>
      <c r="B37" s="36" t="s">
        <v>28708</v>
      </c>
      <c r="C37" s="42">
        <v>0.15873015873015872</v>
      </c>
      <c r="D37" s="43">
        <v>0.84126984126984128</v>
      </c>
      <c r="E37" s="7"/>
      <c r="F37" s="44" t="s">
        <v>28705</v>
      </c>
      <c r="G37" s="48">
        <f>GETPIVOTDATA("Sum of loan_amount",$B$35,"Good Loan vs Bad Loam","Good Loan")</f>
        <v>1756300</v>
      </c>
      <c r="H37" s="7"/>
      <c r="I37" s="44" t="s">
        <v>28705</v>
      </c>
      <c r="J37" s="52">
        <f>GETPIVOTDATA("Sum of loan_amount",$B$35,"Good Loan vs Bad Loam","Bad Loan")</f>
        <v>405350</v>
      </c>
    </row>
    <row r="38" spans="1:10" x14ac:dyDescent="0.3">
      <c r="A38" s="6"/>
      <c r="B38" s="61" t="s">
        <v>28707</v>
      </c>
      <c r="C38" s="41">
        <v>50</v>
      </c>
      <c r="D38" s="40">
        <v>265</v>
      </c>
      <c r="E38" s="7"/>
      <c r="F38" s="44" t="s">
        <v>28706</v>
      </c>
      <c r="G38" s="48">
        <f>GETPIVOTDATA("Sum of total_payment",$B$35,"Good Loan vs Bad Loam","Good Loan")</f>
        <v>2014100</v>
      </c>
      <c r="H38" s="7"/>
      <c r="I38" s="44" t="s">
        <v>28706</v>
      </c>
      <c r="J38" s="52">
        <f>GETPIVOTDATA("Sum of total_payment",$B$35,"Good Loan vs Bad Loam","Bad Loan")</f>
        <v>234280</v>
      </c>
    </row>
    <row r="39" spans="1:10" x14ac:dyDescent="0.3">
      <c r="A39" s="6"/>
      <c r="B39" s="61" t="s">
        <v>28680</v>
      </c>
      <c r="C39" s="35">
        <v>405350</v>
      </c>
      <c r="D39" s="34">
        <v>1756300</v>
      </c>
      <c r="E39" s="7"/>
      <c r="F39" s="7"/>
      <c r="G39" s="7"/>
      <c r="H39" s="7"/>
      <c r="I39" s="7"/>
      <c r="J39" s="8"/>
    </row>
    <row r="40" spans="1:10" ht="15" thickBot="1" x14ac:dyDescent="0.35">
      <c r="A40" s="6"/>
      <c r="B40" s="37" t="s">
        <v>28681</v>
      </c>
      <c r="C40" s="39">
        <v>234280</v>
      </c>
      <c r="D40" s="38">
        <v>2014100</v>
      </c>
      <c r="E40" s="7"/>
      <c r="F40" s="7"/>
      <c r="G40" s="7"/>
      <c r="H40" s="7"/>
      <c r="I40" s="7"/>
      <c r="J40" s="8"/>
    </row>
    <row r="41" spans="1:10" x14ac:dyDescent="0.3">
      <c r="A41" s="6"/>
      <c r="B41" s="7"/>
      <c r="C41" s="7"/>
      <c r="D41" s="7"/>
      <c r="E41" s="7"/>
      <c r="F41" s="7"/>
      <c r="G41" s="7"/>
      <c r="H41" s="7"/>
      <c r="I41" s="7"/>
      <c r="J41" s="8"/>
    </row>
    <row r="42" spans="1:10" x14ac:dyDescent="0.3">
      <c r="A42" s="6"/>
      <c r="B42" s="7"/>
      <c r="C42" s="7"/>
      <c r="D42" s="7"/>
      <c r="E42" s="7"/>
      <c r="F42" s="7"/>
      <c r="G42" s="7"/>
      <c r="H42" s="7"/>
      <c r="I42" s="7"/>
      <c r="J42" s="8"/>
    </row>
    <row r="43" spans="1:10" x14ac:dyDescent="0.3">
      <c r="A43" s="6"/>
      <c r="B43" s="7"/>
      <c r="C43" s="7"/>
      <c r="D43" s="7"/>
      <c r="E43" s="7"/>
      <c r="F43" s="7"/>
      <c r="G43" s="7"/>
      <c r="H43" s="7"/>
      <c r="I43" s="7"/>
      <c r="J43" s="8"/>
    </row>
    <row r="44" spans="1:10" x14ac:dyDescent="0.3">
      <c r="A44" s="6"/>
      <c r="B44" s="7"/>
      <c r="C44" s="7"/>
      <c r="D44" s="7"/>
      <c r="E44" s="7"/>
      <c r="F44" s="44" t="s">
        <v>28703</v>
      </c>
      <c r="G44" s="45">
        <f>GETPIVOTDATA("% of total",$B$35,"Good Loan vs Bad Loam","Good Loan")</f>
        <v>0.84126984126984128</v>
      </c>
      <c r="H44" s="7"/>
      <c r="I44" s="7"/>
      <c r="J44" s="8"/>
    </row>
    <row r="45" spans="1:10" x14ac:dyDescent="0.3">
      <c r="A45" s="6"/>
      <c r="B45" s="7"/>
      <c r="C45" s="7"/>
      <c r="D45" s="7"/>
      <c r="E45" s="7"/>
      <c r="F45" s="44" t="s">
        <v>28709</v>
      </c>
      <c r="G45" s="45">
        <f>GETPIVOTDATA("% of total",$B$35,"Good Loan vs Bad Loam","Bad Loan")</f>
        <v>0.15873015873015872</v>
      </c>
      <c r="H45" s="7"/>
      <c r="I45" s="7"/>
      <c r="J45" s="8"/>
    </row>
    <row r="46" spans="1:10" x14ac:dyDescent="0.3">
      <c r="A46" s="6"/>
      <c r="B46" s="7"/>
      <c r="C46" s="7"/>
      <c r="D46" s="7"/>
      <c r="E46" s="7"/>
      <c r="F46" s="7"/>
      <c r="G46" s="7"/>
      <c r="H46" s="7"/>
      <c r="I46" s="7"/>
      <c r="J46" s="8"/>
    </row>
    <row r="47" spans="1:10" x14ac:dyDescent="0.3">
      <c r="A47" s="6"/>
      <c r="B47" s="7"/>
      <c r="C47" s="7"/>
      <c r="D47" s="7"/>
      <c r="E47" s="7"/>
      <c r="F47" s="7"/>
      <c r="G47" s="7"/>
      <c r="H47" s="7"/>
      <c r="I47" s="7"/>
      <c r="J47" s="8"/>
    </row>
    <row r="48" spans="1:10" ht="15" thickBot="1" x14ac:dyDescent="0.35">
      <c r="A48" s="17"/>
      <c r="B48" s="18"/>
      <c r="C48" s="18"/>
      <c r="D48" s="18"/>
      <c r="E48" s="18"/>
      <c r="F48" s="18"/>
      <c r="G48" s="18"/>
      <c r="H48" s="18"/>
      <c r="I48" s="18"/>
      <c r="J48" s="19"/>
    </row>
    <row r="50" spans="1:15" ht="15" thickBot="1" x14ac:dyDescent="0.35"/>
    <row r="51" spans="1:15" x14ac:dyDescent="0.3">
      <c r="A51" s="3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5"/>
    </row>
    <row r="52" spans="1:15" x14ac:dyDescent="0.3">
      <c r="A52" s="6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8"/>
    </row>
    <row r="53" spans="1:15" x14ac:dyDescent="0.3">
      <c r="A53" s="55" t="s">
        <v>28710</v>
      </c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8"/>
    </row>
    <row r="54" spans="1:15" x14ac:dyDescent="0.3">
      <c r="A54" s="56" t="s">
        <v>28682</v>
      </c>
      <c r="B54" s="57" t="s">
        <v>28707</v>
      </c>
      <c r="C54" s="7"/>
      <c r="D54" s="56" t="s">
        <v>28682</v>
      </c>
      <c r="E54" s="57" t="s">
        <v>28680</v>
      </c>
      <c r="F54" s="7"/>
      <c r="G54" s="56" t="s">
        <v>28682</v>
      </c>
      <c r="H54" s="57" t="s">
        <v>28681</v>
      </c>
      <c r="I54" s="7"/>
      <c r="J54" s="56" t="s">
        <v>28682</v>
      </c>
      <c r="K54" s="57" t="s">
        <v>28683</v>
      </c>
      <c r="L54" s="7"/>
      <c r="M54" s="56" t="s">
        <v>28682</v>
      </c>
      <c r="N54" s="57" t="s">
        <v>28684</v>
      </c>
      <c r="O54" s="8"/>
    </row>
    <row r="55" spans="1:15" x14ac:dyDescent="0.3">
      <c r="A55" s="57" t="s">
        <v>30</v>
      </c>
      <c r="B55" s="47">
        <v>50</v>
      </c>
      <c r="C55" s="7"/>
      <c r="D55" s="57" t="s">
        <v>30</v>
      </c>
      <c r="E55" s="62">
        <v>405350</v>
      </c>
      <c r="F55" s="7"/>
      <c r="G55" s="57" t="s">
        <v>30</v>
      </c>
      <c r="H55" s="62">
        <v>234280</v>
      </c>
      <c r="I55" s="7"/>
      <c r="J55" s="57" t="s">
        <v>30</v>
      </c>
      <c r="K55" s="62">
        <v>0.12771199999999999</v>
      </c>
      <c r="L55" s="7"/>
      <c r="M55" s="57" t="s">
        <v>30</v>
      </c>
      <c r="N55" s="62">
        <v>0.11288600000000003</v>
      </c>
      <c r="O55" s="8"/>
    </row>
    <row r="56" spans="1:15" x14ac:dyDescent="0.3">
      <c r="A56" s="57" t="s">
        <v>39</v>
      </c>
      <c r="B56" s="47">
        <v>265</v>
      </c>
      <c r="C56" s="7"/>
      <c r="D56" s="57" t="s">
        <v>39</v>
      </c>
      <c r="E56" s="62">
        <v>1756300</v>
      </c>
      <c r="F56" s="7"/>
      <c r="G56" s="57" t="s">
        <v>39</v>
      </c>
      <c r="H56" s="62">
        <v>2014100</v>
      </c>
      <c r="I56" s="7"/>
      <c r="J56" s="57" t="s">
        <v>39</v>
      </c>
      <c r="K56" s="62">
        <v>0.11443773584905659</v>
      </c>
      <c r="L56" s="7"/>
      <c r="M56" s="57" t="s">
        <v>39</v>
      </c>
      <c r="N56" s="62">
        <v>0.11311396226415089</v>
      </c>
      <c r="O56" s="8"/>
    </row>
    <row r="57" spans="1:15" x14ac:dyDescent="0.3">
      <c r="C57" s="7"/>
      <c r="F57" s="7"/>
      <c r="I57" s="7"/>
      <c r="L57" s="7"/>
      <c r="O57" s="8"/>
    </row>
    <row r="58" spans="1:15" x14ac:dyDescent="0.3">
      <c r="A58" s="6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8"/>
    </row>
    <row r="59" spans="1:15" x14ac:dyDescent="0.3">
      <c r="A59" s="6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8"/>
    </row>
    <row r="60" spans="1:15" x14ac:dyDescent="0.3">
      <c r="A60" s="6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8"/>
    </row>
    <row r="61" spans="1:15" x14ac:dyDescent="0.3">
      <c r="A61" s="6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8"/>
    </row>
    <row r="62" spans="1:15" x14ac:dyDescent="0.3">
      <c r="A62" s="6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8"/>
    </row>
    <row r="63" spans="1:15" x14ac:dyDescent="0.3">
      <c r="A63" s="6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8"/>
    </row>
    <row r="64" spans="1:15" x14ac:dyDescent="0.3">
      <c r="A64" s="6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8"/>
    </row>
    <row r="65" spans="1:15" x14ac:dyDescent="0.3">
      <c r="A65" s="6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8"/>
    </row>
    <row r="66" spans="1:15" x14ac:dyDescent="0.3">
      <c r="A66" s="6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8"/>
    </row>
    <row r="67" spans="1:15" x14ac:dyDescent="0.3">
      <c r="A67" s="6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8"/>
    </row>
    <row r="68" spans="1:15" ht="15" thickBot="1" x14ac:dyDescent="0.35">
      <c r="A68" s="17"/>
      <c r="B68" s="18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9"/>
    </row>
    <row r="70" spans="1:15" ht="15" thickBot="1" x14ac:dyDescent="0.35"/>
    <row r="71" spans="1:15" x14ac:dyDescent="0.3">
      <c r="A71" s="3"/>
      <c r="B71" s="4"/>
      <c r="C71" s="4"/>
      <c r="D71" s="4"/>
      <c r="E71" s="4"/>
      <c r="F71" s="4"/>
      <c r="G71" s="5"/>
    </row>
    <row r="72" spans="1:15" x14ac:dyDescent="0.3">
      <c r="A72" s="6"/>
      <c r="B72" s="7"/>
      <c r="C72" s="7"/>
      <c r="D72" s="7"/>
      <c r="E72" s="7"/>
      <c r="F72" s="7"/>
      <c r="G72" s="8"/>
    </row>
    <row r="73" spans="1:15" ht="15" thickBot="1" x14ac:dyDescent="0.35">
      <c r="A73" s="55" t="s">
        <v>28721</v>
      </c>
      <c r="B73" s="7"/>
      <c r="C73" s="7"/>
      <c r="D73" s="7"/>
      <c r="E73" s="7"/>
      <c r="F73" s="7"/>
      <c r="G73" s="8"/>
    </row>
    <row r="74" spans="1:15" ht="15" thickBot="1" x14ac:dyDescent="0.35">
      <c r="A74" s="32" t="s">
        <v>28682</v>
      </c>
      <c r="B74" s="33" t="s">
        <v>28707</v>
      </c>
      <c r="C74" s="7"/>
      <c r="D74" s="7"/>
      <c r="E74" s="7"/>
      <c r="F74" s="7"/>
      <c r="G74" s="8"/>
    </row>
    <row r="75" spans="1:15" x14ac:dyDescent="0.3">
      <c r="A75" s="36" t="s">
        <v>28711</v>
      </c>
      <c r="B75" s="58">
        <v>23</v>
      </c>
      <c r="C75" s="7"/>
      <c r="D75" s="7"/>
      <c r="E75" s="7"/>
      <c r="F75" s="7"/>
      <c r="G75" s="8"/>
    </row>
    <row r="76" spans="1:15" x14ac:dyDescent="0.3">
      <c r="A76" s="61" t="s">
        <v>28712</v>
      </c>
      <c r="B76" s="59">
        <v>28</v>
      </c>
      <c r="C76" s="7"/>
      <c r="D76" s="7"/>
      <c r="E76" s="7"/>
      <c r="F76" s="7"/>
      <c r="G76" s="8"/>
    </row>
    <row r="77" spans="1:15" x14ac:dyDescent="0.3">
      <c r="A77" s="61" t="s">
        <v>28713</v>
      </c>
      <c r="B77" s="59">
        <v>20</v>
      </c>
      <c r="C77" s="7"/>
      <c r="D77" s="7"/>
      <c r="E77" s="7"/>
      <c r="F77" s="7"/>
      <c r="G77" s="8"/>
    </row>
    <row r="78" spans="1:15" x14ac:dyDescent="0.3">
      <c r="A78" s="61" t="s">
        <v>28714</v>
      </c>
      <c r="B78" s="59">
        <v>27</v>
      </c>
      <c r="C78" s="7"/>
      <c r="D78" s="7"/>
      <c r="E78" s="7"/>
      <c r="F78" s="7"/>
      <c r="G78" s="8"/>
    </row>
    <row r="79" spans="1:15" x14ac:dyDescent="0.3">
      <c r="A79" s="61" t="s">
        <v>28715</v>
      </c>
      <c r="B79" s="59">
        <v>30</v>
      </c>
      <c r="C79" s="7"/>
      <c r="D79" s="7"/>
      <c r="E79" s="7"/>
      <c r="F79" s="7"/>
      <c r="G79" s="8"/>
    </row>
    <row r="80" spans="1:15" x14ac:dyDescent="0.3">
      <c r="A80" s="61" t="s">
        <v>28716</v>
      </c>
      <c r="B80" s="59">
        <v>30</v>
      </c>
      <c r="C80" s="7"/>
      <c r="D80" s="7"/>
      <c r="E80" s="7"/>
      <c r="F80" s="7"/>
      <c r="G80" s="8"/>
    </row>
    <row r="81" spans="1:10" x14ac:dyDescent="0.3">
      <c r="A81" s="61" t="s">
        <v>28717</v>
      </c>
      <c r="B81" s="59">
        <v>35</v>
      </c>
      <c r="C81" s="7"/>
      <c r="D81" s="7"/>
      <c r="E81" s="7"/>
      <c r="F81" s="7"/>
      <c r="G81" s="8"/>
    </row>
    <row r="82" spans="1:10" x14ac:dyDescent="0.3">
      <c r="A82" s="61" t="s">
        <v>28718</v>
      </c>
      <c r="B82" s="59">
        <v>22</v>
      </c>
      <c r="C82" s="7"/>
      <c r="D82" s="7"/>
      <c r="E82" s="7"/>
      <c r="F82" s="7"/>
      <c r="G82" s="8"/>
    </row>
    <row r="83" spans="1:10" x14ac:dyDescent="0.3">
      <c r="A83" s="61" t="s">
        <v>28719</v>
      </c>
      <c r="B83" s="59">
        <v>27</v>
      </c>
      <c r="C83" s="7"/>
      <c r="D83" s="7"/>
      <c r="E83" s="7"/>
      <c r="F83" s="7"/>
      <c r="G83" s="8"/>
    </row>
    <row r="84" spans="1:10" x14ac:dyDescent="0.3">
      <c r="A84" s="61" t="s">
        <v>28720</v>
      </c>
      <c r="B84" s="59">
        <v>27</v>
      </c>
      <c r="C84" s="7"/>
      <c r="D84" s="7"/>
      <c r="E84" s="7"/>
      <c r="F84" s="7"/>
      <c r="G84" s="8"/>
    </row>
    <row r="85" spans="1:10" x14ac:dyDescent="0.3">
      <c r="A85" s="61" t="s">
        <v>28691</v>
      </c>
      <c r="B85" s="59">
        <v>23</v>
      </c>
      <c r="C85" s="7"/>
      <c r="D85" s="7"/>
      <c r="E85" s="7"/>
      <c r="F85" s="7"/>
      <c r="G85" s="8"/>
    </row>
    <row r="86" spans="1:10" ht="15" thickBot="1" x14ac:dyDescent="0.35">
      <c r="A86" s="37" t="s">
        <v>28692</v>
      </c>
      <c r="B86" s="60">
        <v>23</v>
      </c>
      <c r="C86" s="7"/>
      <c r="D86" s="7"/>
      <c r="E86" s="7"/>
      <c r="F86" s="7"/>
      <c r="G86" s="8"/>
    </row>
    <row r="87" spans="1:10" ht="15" thickBot="1" x14ac:dyDescent="0.35">
      <c r="A87" s="17"/>
      <c r="B87" s="18"/>
      <c r="C87" s="18"/>
      <c r="D87" s="18"/>
      <c r="E87" s="18"/>
      <c r="F87" s="18"/>
      <c r="G87" s="19"/>
    </row>
    <row r="88" spans="1:10" ht="15" thickBot="1" x14ac:dyDescent="0.35"/>
    <row r="89" spans="1:10" x14ac:dyDescent="0.3">
      <c r="A89" s="3"/>
      <c r="B89" s="4"/>
      <c r="C89" s="4"/>
      <c r="D89" s="4"/>
      <c r="E89" s="4"/>
      <c r="F89" s="4"/>
      <c r="G89" s="4"/>
      <c r="H89" s="4"/>
      <c r="I89" s="4"/>
      <c r="J89" s="5"/>
    </row>
    <row r="90" spans="1:10" x14ac:dyDescent="0.3">
      <c r="A90" s="6"/>
      <c r="B90" s="7"/>
      <c r="C90" s="7"/>
      <c r="D90" s="7"/>
      <c r="E90" s="7"/>
      <c r="F90" s="7"/>
      <c r="G90" s="7"/>
      <c r="H90" s="7"/>
      <c r="I90" s="7"/>
      <c r="J90" s="8"/>
    </row>
    <row r="91" spans="1:10" ht="15" thickBot="1" x14ac:dyDescent="0.35">
      <c r="A91" s="55" t="s">
        <v>28722</v>
      </c>
      <c r="B91" s="7"/>
      <c r="C91" s="7"/>
      <c r="D91" s="7"/>
      <c r="E91" s="7"/>
      <c r="F91" s="7"/>
      <c r="G91" s="7"/>
      <c r="H91" s="7"/>
      <c r="I91" s="7"/>
      <c r="J91" s="8"/>
    </row>
    <row r="92" spans="1:10" ht="15" thickBot="1" x14ac:dyDescent="0.35">
      <c r="A92" s="32" t="s">
        <v>28682</v>
      </c>
      <c r="B92" s="33" t="s">
        <v>28707</v>
      </c>
      <c r="C92" s="7"/>
      <c r="D92" s="7" t="s">
        <v>28723</v>
      </c>
      <c r="E92" s="7" t="s">
        <v>28689</v>
      </c>
      <c r="F92" s="7"/>
      <c r="G92" s="7"/>
      <c r="H92" s="7"/>
      <c r="I92" s="7"/>
      <c r="J92" s="8"/>
    </row>
    <row r="93" spans="1:10" x14ac:dyDescent="0.3">
      <c r="A93" s="36" t="s">
        <v>341</v>
      </c>
      <c r="B93" s="58">
        <v>4</v>
      </c>
      <c r="C93" s="7"/>
      <c r="D93" s="7" t="str">
        <f>A93</f>
        <v>AL</v>
      </c>
      <c r="E93" s="7">
        <f>GETPIVOTDATA("id",$A$92,"address_state",A93)</f>
        <v>4</v>
      </c>
      <c r="F93" s="7"/>
      <c r="G93" s="7"/>
      <c r="H93" s="7"/>
      <c r="I93" s="7"/>
      <c r="J93" s="8"/>
    </row>
    <row r="94" spans="1:10" x14ac:dyDescent="0.3">
      <c r="A94" s="61" t="s">
        <v>190</v>
      </c>
      <c r="B94" s="59">
        <v>2</v>
      </c>
      <c r="C94" s="7"/>
      <c r="D94" s="7" t="str">
        <f t="shared" ref="D94:D142" si="0">A94</f>
        <v>AR</v>
      </c>
      <c r="E94" s="7">
        <f t="shared" ref="E94:E142" si="1">GETPIVOTDATA("id",$A$92,"address_state",A94)</f>
        <v>2</v>
      </c>
      <c r="F94" s="7"/>
      <c r="G94" s="7"/>
      <c r="H94" s="7"/>
      <c r="I94" s="7"/>
      <c r="J94" s="8"/>
    </row>
    <row r="95" spans="1:10" x14ac:dyDescent="0.3">
      <c r="A95" s="61" t="s">
        <v>138</v>
      </c>
      <c r="B95" s="59">
        <v>6</v>
      </c>
      <c r="C95" s="7"/>
      <c r="D95" s="7" t="str">
        <f t="shared" si="0"/>
        <v>AZ</v>
      </c>
      <c r="E95" s="7">
        <f t="shared" si="1"/>
        <v>6</v>
      </c>
      <c r="F95" s="7"/>
      <c r="G95" s="7"/>
      <c r="H95" s="7"/>
      <c r="I95" s="7"/>
      <c r="J95" s="8"/>
    </row>
    <row r="96" spans="1:10" x14ac:dyDescent="0.3">
      <c r="A96" s="61" t="s">
        <v>35</v>
      </c>
      <c r="B96" s="59">
        <v>43</v>
      </c>
      <c r="C96" s="7"/>
      <c r="D96" s="7" t="str">
        <f t="shared" si="0"/>
        <v>CA</v>
      </c>
      <c r="E96" s="7">
        <f t="shared" si="1"/>
        <v>43</v>
      </c>
      <c r="F96" s="7"/>
      <c r="G96" s="7"/>
      <c r="H96" s="7"/>
      <c r="I96" s="7"/>
      <c r="J96" s="8"/>
    </row>
    <row r="97" spans="1:10" x14ac:dyDescent="0.3">
      <c r="A97" s="61" t="s">
        <v>154</v>
      </c>
      <c r="B97" s="59">
        <v>10</v>
      </c>
      <c r="C97" s="7"/>
      <c r="D97" s="7" t="str">
        <f t="shared" si="0"/>
        <v>CO</v>
      </c>
      <c r="E97" s="7">
        <f t="shared" si="1"/>
        <v>10</v>
      </c>
      <c r="F97" s="7"/>
      <c r="G97" s="7"/>
      <c r="H97" s="7"/>
      <c r="I97" s="7"/>
      <c r="J97" s="8"/>
    </row>
    <row r="98" spans="1:10" x14ac:dyDescent="0.3">
      <c r="A98" s="61" t="s">
        <v>145</v>
      </c>
      <c r="B98" s="59">
        <v>4</v>
      </c>
      <c r="C98" s="7"/>
      <c r="D98" s="7" t="str">
        <f t="shared" si="0"/>
        <v>CT</v>
      </c>
      <c r="E98" s="7">
        <f t="shared" si="1"/>
        <v>4</v>
      </c>
      <c r="F98" s="7"/>
      <c r="G98" s="7"/>
      <c r="H98" s="7"/>
      <c r="I98" s="7"/>
      <c r="J98" s="8"/>
    </row>
    <row r="99" spans="1:10" x14ac:dyDescent="0.3">
      <c r="A99" s="61" t="s">
        <v>66</v>
      </c>
      <c r="B99" s="59">
        <v>28</v>
      </c>
      <c r="C99" s="7"/>
      <c r="D99" s="7" t="str">
        <f t="shared" si="0"/>
        <v>FL</v>
      </c>
      <c r="E99" s="7">
        <f t="shared" si="1"/>
        <v>28</v>
      </c>
      <c r="F99" s="7"/>
      <c r="G99" s="7"/>
      <c r="H99" s="7"/>
      <c r="I99" s="7"/>
      <c r="J99" s="8"/>
    </row>
    <row r="100" spans="1:10" x14ac:dyDescent="0.3">
      <c r="A100" s="61" t="s">
        <v>24</v>
      </c>
      <c r="B100" s="59">
        <v>12</v>
      </c>
      <c r="C100" s="7"/>
      <c r="D100" s="7" t="str">
        <f t="shared" si="0"/>
        <v>GA</v>
      </c>
      <c r="E100" s="7">
        <f t="shared" si="1"/>
        <v>12</v>
      </c>
      <c r="F100" s="7"/>
      <c r="G100" s="7"/>
      <c r="H100" s="7"/>
      <c r="I100" s="7"/>
      <c r="J100" s="8"/>
    </row>
    <row r="101" spans="1:10" x14ac:dyDescent="0.3">
      <c r="A101" s="61" t="s">
        <v>120</v>
      </c>
      <c r="B101" s="59">
        <v>4</v>
      </c>
      <c r="C101" s="7"/>
      <c r="D101" s="7" t="str">
        <f t="shared" si="0"/>
        <v>HI</v>
      </c>
      <c r="E101" s="7">
        <f t="shared" si="1"/>
        <v>4</v>
      </c>
      <c r="F101" s="7"/>
      <c r="G101" s="7"/>
      <c r="H101" s="7"/>
      <c r="I101" s="7"/>
      <c r="J101" s="8"/>
    </row>
    <row r="102" spans="1:10" x14ac:dyDescent="0.3">
      <c r="A102" s="61" t="s">
        <v>51</v>
      </c>
      <c r="B102" s="59">
        <v>15</v>
      </c>
      <c r="C102" s="7"/>
      <c r="D102" s="7" t="str">
        <f t="shared" si="0"/>
        <v>IL</v>
      </c>
      <c r="E102" s="7">
        <f t="shared" si="1"/>
        <v>15</v>
      </c>
      <c r="F102" s="7"/>
      <c r="G102" s="7"/>
      <c r="H102" s="7"/>
      <c r="I102" s="7"/>
      <c r="J102" s="8"/>
    </row>
    <row r="103" spans="1:10" x14ac:dyDescent="0.3">
      <c r="A103" s="61" t="s">
        <v>297</v>
      </c>
      <c r="B103" s="59">
        <v>2</v>
      </c>
      <c r="C103" s="7"/>
      <c r="D103" s="7" t="str">
        <f t="shared" si="0"/>
        <v>KS</v>
      </c>
      <c r="E103" s="7">
        <f t="shared" si="1"/>
        <v>2</v>
      </c>
      <c r="F103" s="7"/>
      <c r="G103" s="7"/>
      <c r="H103" s="7"/>
      <c r="I103" s="7"/>
      <c r="J103" s="8"/>
    </row>
    <row r="104" spans="1:10" x14ac:dyDescent="0.3">
      <c r="A104" s="61" t="s">
        <v>194</v>
      </c>
      <c r="B104" s="59">
        <v>1</v>
      </c>
      <c r="C104" s="7"/>
      <c r="D104" s="7" t="str">
        <f t="shared" si="0"/>
        <v>KY</v>
      </c>
      <c r="E104" s="7">
        <f t="shared" si="1"/>
        <v>1</v>
      </c>
      <c r="F104" s="7"/>
      <c r="G104" s="7"/>
      <c r="H104" s="7"/>
      <c r="I104" s="7"/>
      <c r="J104" s="8"/>
    </row>
    <row r="105" spans="1:10" x14ac:dyDescent="0.3">
      <c r="A105" s="61" t="s">
        <v>186</v>
      </c>
      <c r="B105" s="59">
        <v>1</v>
      </c>
      <c r="C105" s="7"/>
      <c r="D105" s="7" t="str">
        <f t="shared" si="0"/>
        <v>LA</v>
      </c>
      <c r="E105" s="7">
        <f t="shared" si="1"/>
        <v>1</v>
      </c>
      <c r="F105" s="7"/>
      <c r="G105" s="7"/>
      <c r="H105" s="7"/>
      <c r="I105" s="7"/>
      <c r="J105" s="8"/>
    </row>
    <row r="106" spans="1:10" x14ac:dyDescent="0.3">
      <c r="A106" s="61" t="s">
        <v>125</v>
      </c>
      <c r="B106" s="59">
        <v>12</v>
      </c>
      <c r="C106" s="7"/>
      <c r="D106" s="7" t="str">
        <f t="shared" si="0"/>
        <v>MA</v>
      </c>
      <c r="E106" s="7">
        <f t="shared" si="1"/>
        <v>12</v>
      </c>
      <c r="F106" s="7"/>
      <c r="G106" s="7"/>
      <c r="H106" s="7"/>
      <c r="I106" s="7"/>
      <c r="J106" s="8"/>
    </row>
    <row r="107" spans="1:10" x14ac:dyDescent="0.3">
      <c r="A107" s="61" t="s">
        <v>88</v>
      </c>
      <c r="B107" s="59">
        <v>8</v>
      </c>
      <c r="C107" s="7"/>
      <c r="D107" s="7" t="str">
        <f t="shared" si="0"/>
        <v>MD</v>
      </c>
      <c r="E107" s="7">
        <f t="shared" si="1"/>
        <v>8</v>
      </c>
      <c r="F107" s="7"/>
      <c r="G107" s="7"/>
      <c r="H107" s="7"/>
      <c r="I107" s="7"/>
      <c r="J107" s="8"/>
    </row>
    <row r="108" spans="1:10" x14ac:dyDescent="0.3">
      <c r="A108" s="61" t="s">
        <v>69</v>
      </c>
      <c r="B108" s="59">
        <v>9</v>
      </c>
      <c r="C108" s="7"/>
      <c r="D108" s="7" t="str">
        <f t="shared" si="0"/>
        <v>MI</v>
      </c>
      <c r="E108" s="7">
        <f t="shared" si="1"/>
        <v>9</v>
      </c>
      <c r="F108" s="7"/>
      <c r="G108" s="7"/>
      <c r="H108" s="7"/>
      <c r="I108" s="7"/>
      <c r="J108" s="8"/>
    </row>
    <row r="109" spans="1:10" x14ac:dyDescent="0.3">
      <c r="A109" s="61" t="s">
        <v>149</v>
      </c>
      <c r="B109" s="59">
        <v>4</v>
      </c>
      <c r="C109" s="7"/>
      <c r="D109" s="7" t="str">
        <f t="shared" si="0"/>
        <v>MN</v>
      </c>
      <c r="E109" s="7">
        <f t="shared" si="1"/>
        <v>4</v>
      </c>
      <c r="F109" s="7"/>
      <c r="G109" s="7"/>
      <c r="H109" s="7"/>
      <c r="I109" s="7"/>
      <c r="J109" s="8"/>
    </row>
    <row r="110" spans="1:10" x14ac:dyDescent="0.3">
      <c r="A110" s="61" t="s">
        <v>168</v>
      </c>
      <c r="B110" s="59">
        <v>6</v>
      </c>
      <c r="C110" s="7"/>
      <c r="D110" s="7" t="str">
        <f t="shared" si="0"/>
        <v>MO</v>
      </c>
      <c r="E110" s="7">
        <f t="shared" si="1"/>
        <v>6</v>
      </c>
      <c r="F110" s="7"/>
      <c r="G110" s="7"/>
      <c r="H110" s="7"/>
      <c r="I110" s="7"/>
      <c r="J110" s="8"/>
    </row>
    <row r="111" spans="1:10" x14ac:dyDescent="0.3">
      <c r="A111" s="61" t="s">
        <v>419</v>
      </c>
      <c r="B111" s="59">
        <v>2</v>
      </c>
      <c r="C111" s="7"/>
      <c r="D111" s="7" t="str">
        <f t="shared" si="0"/>
        <v>MS</v>
      </c>
      <c r="E111" s="7">
        <f t="shared" si="1"/>
        <v>2</v>
      </c>
      <c r="F111" s="7"/>
      <c r="G111" s="7"/>
      <c r="H111" s="7"/>
      <c r="I111" s="7"/>
      <c r="J111" s="8"/>
    </row>
    <row r="112" spans="1:10" x14ac:dyDescent="0.3">
      <c r="A112" s="61" t="s">
        <v>638</v>
      </c>
      <c r="B112" s="59">
        <v>1</v>
      </c>
      <c r="C112" s="7"/>
      <c r="D112" s="7" t="str">
        <f t="shared" si="0"/>
        <v>MT</v>
      </c>
      <c r="E112" s="7">
        <f t="shared" si="1"/>
        <v>1</v>
      </c>
      <c r="F112" s="7"/>
      <c r="G112" s="7"/>
      <c r="H112" s="7"/>
      <c r="I112" s="7"/>
      <c r="J112" s="8"/>
    </row>
    <row r="113" spans="1:10" x14ac:dyDescent="0.3">
      <c r="A113" s="61" t="s">
        <v>196</v>
      </c>
      <c r="B113" s="59">
        <v>1</v>
      </c>
      <c r="C113" s="7"/>
      <c r="D113" s="7" t="str">
        <f t="shared" si="0"/>
        <v>NC</v>
      </c>
      <c r="E113" s="7">
        <f t="shared" si="1"/>
        <v>1</v>
      </c>
      <c r="F113" s="7"/>
      <c r="G113" s="7"/>
      <c r="H113" s="7"/>
      <c r="I113" s="7"/>
      <c r="J113" s="8"/>
    </row>
    <row r="114" spans="1:10" x14ac:dyDescent="0.3">
      <c r="A114" s="61" t="s">
        <v>115</v>
      </c>
      <c r="B114" s="59">
        <v>1</v>
      </c>
      <c r="C114" s="7"/>
      <c r="D114" s="7" t="str">
        <f t="shared" si="0"/>
        <v>NH</v>
      </c>
      <c r="E114" s="7">
        <f t="shared" si="1"/>
        <v>1</v>
      </c>
      <c r="F114" s="7"/>
      <c r="G114" s="7"/>
      <c r="H114" s="7"/>
      <c r="I114" s="7"/>
      <c r="J114" s="8"/>
    </row>
    <row r="115" spans="1:10" x14ac:dyDescent="0.3">
      <c r="A115" s="61" t="s">
        <v>131</v>
      </c>
      <c r="B115" s="59">
        <v>20</v>
      </c>
      <c r="C115" s="7"/>
      <c r="D115" s="7" t="str">
        <f t="shared" si="0"/>
        <v>NJ</v>
      </c>
      <c r="E115" s="7">
        <f t="shared" si="1"/>
        <v>20</v>
      </c>
      <c r="F115" s="7"/>
      <c r="G115" s="7"/>
      <c r="H115" s="7"/>
      <c r="I115" s="7"/>
      <c r="J115" s="8"/>
    </row>
    <row r="116" spans="1:10" x14ac:dyDescent="0.3">
      <c r="A116" s="61" t="s">
        <v>179</v>
      </c>
      <c r="B116" s="59">
        <v>1</v>
      </c>
      <c r="C116" s="7"/>
      <c r="D116" s="7" t="str">
        <f t="shared" si="0"/>
        <v>NM</v>
      </c>
      <c r="E116" s="7">
        <f t="shared" si="1"/>
        <v>1</v>
      </c>
      <c r="F116" s="7"/>
      <c r="G116" s="7"/>
      <c r="H116" s="7"/>
      <c r="I116" s="7"/>
      <c r="J116" s="8"/>
    </row>
    <row r="117" spans="1:10" x14ac:dyDescent="0.3">
      <c r="A117" s="61" t="s">
        <v>98</v>
      </c>
      <c r="B117" s="59">
        <v>3</v>
      </c>
      <c r="C117" s="7"/>
      <c r="D117" s="7" t="str">
        <f t="shared" si="0"/>
        <v>NV</v>
      </c>
      <c r="E117" s="7">
        <f t="shared" si="1"/>
        <v>3</v>
      </c>
      <c r="F117" s="7"/>
      <c r="G117" s="7"/>
      <c r="H117" s="7"/>
      <c r="I117" s="7"/>
      <c r="J117" s="8"/>
    </row>
    <row r="118" spans="1:10" x14ac:dyDescent="0.3">
      <c r="A118" s="61" t="s">
        <v>85</v>
      </c>
      <c r="B118" s="59">
        <v>36</v>
      </c>
      <c r="C118" s="7"/>
      <c r="D118" s="7" t="str">
        <f t="shared" si="0"/>
        <v>NY</v>
      </c>
      <c r="E118" s="7">
        <f t="shared" si="1"/>
        <v>36</v>
      </c>
      <c r="F118" s="7"/>
      <c r="G118" s="7"/>
      <c r="H118" s="7"/>
      <c r="I118" s="7"/>
      <c r="J118" s="8"/>
    </row>
    <row r="119" spans="1:10" x14ac:dyDescent="0.3">
      <c r="A119" s="61" t="s">
        <v>133</v>
      </c>
      <c r="B119" s="59">
        <v>16</v>
      </c>
      <c r="C119" s="7"/>
      <c r="D119" s="7" t="str">
        <f t="shared" si="0"/>
        <v>OH</v>
      </c>
      <c r="E119" s="7">
        <f t="shared" si="1"/>
        <v>16</v>
      </c>
      <c r="F119" s="7"/>
      <c r="G119" s="7"/>
      <c r="H119" s="7"/>
      <c r="I119" s="7"/>
      <c r="J119" s="8"/>
    </row>
    <row r="120" spans="1:10" x14ac:dyDescent="0.3">
      <c r="A120" s="61" t="s">
        <v>129</v>
      </c>
      <c r="B120" s="59">
        <v>3</v>
      </c>
      <c r="C120" s="7"/>
      <c r="D120" s="7" t="str">
        <f t="shared" si="0"/>
        <v>OK</v>
      </c>
      <c r="E120" s="7">
        <f t="shared" si="1"/>
        <v>3</v>
      </c>
      <c r="F120" s="7"/>
      <c r="G120" s="7"/>
      <c r="H120" s="7"/>
      <c r="I120" s="7"/>
      <c r="J120" s="8"/>
    </row>
    <row r="121" spans="1:10" x14ac:dyDescent="0.3">
      <c r="A121" s="61" t="s">
        <v>333</v>
      </c>
      <c r="B121" s="59">
        <v>4</v>
      </c>
      <c r="C121" s="7"/>
      <c r="D121" s="7" t="str">
        <f t="shared" si="0"/>
        <v>OR</v>
      </c>
      <c r="E121" s="7">
        <f t="shared" si="1"/>
        <v>4</v>
      </c>
      <c r="F121" s="7"/>
      <c r="G121" s="7"/>
      <c r="H121" s="7"/>
      <c r="I121" s="7"/>
      <c r="J121" s="8"/>
    </row>
    <row r="122" spans="1:10" x14ac:dyDescent="0.3">
      <c r="A122" s="61" t="s">
        <v>62</v>
      </c>
      <c r="B122" s="59">
        <v>13</v>
      </c>
      <c r="C122" s="7"/>
      <c r="D122" s="7" t="str">
        <f t="shared" si="0"/>
        <v>PA</v>
      </c>
      <c r="E122" s="7">
        <f t="shared" si="1"/>
        <v>13</v>
      </c>
      <c r="F122" s="7"/>
      <c r="G122" s="7"/>
      <c r="H122" s="7"/>
      <c r="I122" s="7"/>
      <c r="J122" s="8"/>
    </row>
    <row r="123" spans="1:10" x14ac:dyDescent="0.3">
      <c r="A123" s="61" t="s">
        <v>80</v>
      </c>
      <c r="B123" s="59">
        <v>2</v>
      </c>
      <c r="C123" s="7"/>
      <c r="D123" s="7" t="str">
        <f t="shared" si="0"/>
        <v>RI</v>
      </c>
      <c r="E123" s="7">
        <f t="shared" si="1"/>
        <v>2</v>
      </c>
      <c r="F123" s="7"/>
      <c r="G123" s="7"/>
      <c r="H123" s="7"/>
      <c r="I123" s="7"/>
      <c r="J123" s="8"/>
    </row>
    <row r="124" spans="1:10" x14ac:dyDescent="0.3">
      <c r="A124" s="61" t="s">
        <v>237</v>
      </c>
      <c r="B124" s="59">
        <v>8</v>
      </c>
      <c r="C124" s="7"/>
      <c r="D124" s="7" t="str">
        <f t="shared" si="0"/>
        <v>SC</v>
      </c>
      <c r="E124" s="7">
        <f t="shared" si="1"/>
        <v>8</v>
      </c>
      <c r="F124" s="7"/>
      <c r="G124" s="7"/>
      <c r="H124" s="7"/>
      <c r="I124" s="7"/>
      <c r="J124" s="8"/>
    </row>
    <row r="125" spans="1:10" x14ac:dyDescent="0.3">
      <c r="A125" s="61" t="s">
        <v>157</v>
      </c>
      <c r="B125" s="59">
        <v>1</v>
      </c>
      <c r="C125" s="7"/>
      <c r="D125" s="7" t="str">
        <f t="shared" si="0"/>
        <v>TN</v>
      </c>
      <c r="E125" s="7">
        <f t="shared" si="1"/>
        <v>1</v>
      </c>
      <c r="F125" s="7"/>
      <c r="G125" s="7"/>
      <c r="H125" s="7"/>
      <c r="I125" s="7"/>
      <c r="J125" s="8"/>
    </row>
    <row r="126" spans="1:10" x14ac:dyDescent="0.3">
      <c r="A126" s="61" t="s">
        <v>46</v>
      </c>
      <c r="B126" s="59">
        <v>15</v>
      </c>
      <c r="C126" s="7"/>
      <c r="D126" s="7" t="str">
        <f t="shared" si="0"/>
        <v>TX</v>
      </c>
      <c r="E126" s="7">
        <f t="shared" si="1"/>
        <v>15</v>
      </c>
      <c r="F126" s="7"/>
      <c r="G126" s="7"/>
      <c r="H126" s="7"/>
      <c r="I126" s="7"/>
      <c r="J126" s="8"/>
    </row>
    <row r="127" spans="1:10" x14ac:dyDescent="0.3">
      <c r="A127" s="61" t="s">
        <v>105</v>
      </c>
      <c r="B127" s="59">
        <v>4</v>
      </c>
      <c r="C127" s="7"/>
      <c r="D127" s="7" t="str">
        <f t="shared" si="0"/>
        <v>UT</v>
      </c>
      <c r="E127" s="7">
        <f t="shared" si="1"/>
        <v>4</v>
      </c>
      <c r="F127" s="7"/>
      <c r="G127" s="7"/>
      <c r="H127" s="7"/>
      <c r="I127" s="7"/>
      <c r="J127" s="8"/>
    </row>
    <row r="128" spans="1:10" x14ac:dyDescent="0.3">
      <c r="A128" s="61" t="s">
        <v>159</v>
      </c>
      <c r="B128" s="59">
        <v>5</v>
      </c>
      <c r="C128" s="7"/>
      <c r="D128" s="7" t="str">
        <f t="shared" si="0"/>
        <v>VA</v>
      </c>
      <c r="E128" s="7">
        <f t="shared" si="1"/>
        <v>5</v>
      </c>
      <c r="F128" s="7"/>
      <c r="G128" s="7"/>
      <c r="H128" s="7"/>
      <c r="I128" s="7"/>
      <c r="J128" s="8"/>
    </row>
    <row r="129" spans="1:10" x14ac:dyDescent="0.3">
      <c r="A129" s="61" t="s">
        <v>108</v>
      </c>
      <c r="B129" s="59">
        <v>7</v>
      </c>
      <c r="C129" s="7"/>
      <c r="D129" s="7" t="str">
        <f t="shared" si="0"/>
        <v>WA</v>
      </c>
      <c r="E129" s="7">
        <f t="shared" si="1"/>
        <v>7</v>
      </c>
      <c r="F129" s="7"/>
      <c r="G129" s="7"/>
      <c r="H129" s="7"/>
      <c r="I129" s="7"/>
      <c r="J129" s="8"/>
    </row>
    <row r="130" spans="1:10" ht="15" thickBot="1" x14ac:dyDescent="0.35">
      <c r="A130" s="37" t="s">
        <v>92</v>
      </c>
      <c r="B130" s="60">
        <v>1</v>
      </c>
      <c r="C130" s="7"/>
      <c r="D130" s="7" t="str">
        <f t="shared" si="0"/>
        <v>WI</v>
      </c>
      <c r="E130" s="7">
        <f t="shared" si="1"/>
        <v>1</v>
      </c>
      <c r="F130" s="7"/>
      <c r="G130" s="7"/>
      <c r="H130" s="7"/>
      <c r="I130" s="7"/>
      <c r="J130" s="8"/>
    </row>
    <row r="131" spans="1:10" x14ac:dyDescent="0.3">
      <c r="C131" s="7"/>
      <c r="D131" s="7">
        <f t="shared" si="0"/>
        <v>0</v>
      </c>
      <c r="E131" s="7" t="e">
        <f t="shared" si="1"/>
        <v>#REF!</v>
      </c>
      <c r="F131" s="7"/>
      <c r="G131" s="7"/>
      <c r="H131" s="7"/>
      <c r="I131" s="7"/>
      <c r="J131" s="8"/>
    </row>
    <row r="132" spans="1:10" x14ac:dyDescent="0.3">
      <c r="C132" s="7"/>
      <c r="D132" s="7">
        <f t="shared" si="0"/>
        <v>0</v>
      </c>
      <c r="E132" s="7" t="e">
        <f t="shared" si="1"/>
        <v>#REF!</v>
      </c>
      <c r="F132" s="7"/>
      <c r="G132" s="7"/>
      <c r="H132" s="7"/>
      <c r="I132" s="7"/>
      <c r="J132" s="8"/>
    </row>
    <row r="133" spans="1:10" x14ac:dyDescent="0.3">
      <c r="C133" s="7"/>
      <c r="D133" s="7">
        <f t="shared" si="0"/>
        <v>0</v>
      </c>
      <c r="E133" s="7" t="e">
        <f t="shared" si="1"/>
        <v>#REF!</v>
      </c>
      <c r="F133" s="7"/>
      <c r="G133" s="7"/>
      <c r="H133" s="7"/>
      <c r="I133" s="7"/>
      <c r="J133" s="8"/>
    </row>
    <row r="134" spans="1:10" x14ac:dyDescent="0.3">
      <c r="C134" s="7"/>
      <c r="D134" s="7">
        <f t="shared" si="0"/>
        <v>0</v>
      </c>
      <c r="E134" s="7" t="e">
        <f t="shared" si="1"/>
        <v>#REF!</v>
      </c>
      <c r="F134" s="7"/>
      <c r="G134" s="7"/>
      <c r="H134" s="7"/>
      <c r="I134" s="7"/>
      <c r="J134" s="8"/>
    </row>
    <row r="135" spans="1:10" x14ac:dyDescent="0.3">
      <c r="C135" s="7"/>
      <c r="D135" s="7">
        <f t="shared" si="0"/>
        <v>0</v>
      </c>
      <c r="E135" s="7" t="e">
        <f t="shared" si="1"/>
        <v>#REF!</v>
      </c>
      <c r="F135" s="7"/>
      <c r="G135" s="7"/>
      <c r="H135" s="7"/>
      <c r="I135" s="7"/>
      <c r="J135" s="8"/>
    </row>
    <row r="136" spans="1:10" x14ac:dyDescent="0.3">
      <c r="C136" s="7"/>
      <c r="D136" s="7">
        <f t="shared" si="0"/>
        <v>0</v>
      </c>
      <c r="E136" s="7" t="e">
        <f t="shared" si="1"/>
        <v>#REF!</v>
      </c>
      <c r="F136" s="7"/>
      <c r="G136" s="7"/>
      <c r="H136" s="7"/>
      <c r="I136" s="7"/>
      <c r="J136" s="8"/>
    </row>
    <row r="137" spans="1:10" x14ac:dyDescent="0.3">
      <c r="C137" s="7"/>
      <c r="D137" s="7">
        <f t="shared" si="0"/>
        <v>0</v>
      </c>
      <c r="E137" s="7" t="e">
        <f t="shared" si="1"/>
        <v>#REF!</v>
      </c>
      <c r="F137" s="7"/>
      <c r="G137" s="7"/>
      <c r="H137" s="7"/>
      <c r="I137" s="7"/>
      <c r="J137" s="8"/>
    </row>
    <row r="138" spans="1:10" x14ac:dyDescent="0.3">
      <c r="C138" s="7"/>
      <c r="D138" s="7">
        <f t="shared" si="0"/>
        <v>0</v>
      </c>
      <c r="E138" s="7" t="e">
        <f t="shared" si="1"/>
        <v>#REF!</v>
      </c>
      <c r="F138" s="7"/>
      <c r="G138" s="7"/>
      <c r="H138" s="7"/>
      <c r="I138" s="7"/>
      <c r="J138" s="8"/>
    </row>
    <row r="139" spans="1:10" x14ac:dyDescent="0.3">
      <c r="C139" s="7"/>
      <c r="D139" s="7">
        <f t="shared" si="0"/>
        <v>0</v>
      </c>
      <c r="E139" s="7" t="e">
        <f t="shared" si="1"/>
        <v>#REF!</v>
      </c>
      <c r="F139" s="7"/>
      <c r="G139" s="7"/>
      <c r="H139" s="7"/>
      <c r="I139" s="7"/>
      <c r="J139" s="8"/>
    </row>
    <row r="140" spans="1:10" x14ac:dyDescent="0.3">
      <c r="C140" s="7"/>
      <c r="D140" s="7">
        <f t="shared" si="0"/>
        <v>0</v>
      </c>
      <c r="E140" s="7" t="e">
        <f t="shared" si="1"/>
        <v>#REF!</v>
      </c>
      <c r="F140" s="7"/>
      <c r="G140" s="7"/>
      <c r="H140" s="7"/>
      <c r="I140" s="7"/>
      <c r="J140" s="8"/>
    </row>
    <row r="141" spans="1:10" ht="15" thickBot="1" x14ac:dyDescent="0.35">
      <c r="C141" s="7"/>
      <c r="D141" s="7">
        <f t="shared" si="0"/>
        <v>0</v>
      </c>
      <c r="E141" s="7" t="e">
        <f t="shared" si="1"/>
        <v>#REF!</v>
      </c>
      <c r="F141" s="7"/>
      <c r="G141" s="7"/>
      <c r="H141" s="7"/>
      <c r="I141" s="7"/>
      <c r="J141" s="8"/>
    </row>
    <row r="142" spans="1:10" x14ac:dyDescent="0.3">
      <c r="C142" s="7"/>
      <c r="D142" s="7">
        <f t="shared" si="0"/>
        <v>0</v>
      </c>
      <c r="E142" s="7" t="e">
        <f t="shared" si="1"/>
        <v>#REF!</v>
      </c>
      <c r="F142" s="7"/>
      <c r="G142" s="7"/>
      <c r="H142" s="7"/>
      <c r="I142" s="7"/>
      <c r="J142" s="8"/>
    </row>
    <row r="143" spans="1:10" x14ac:dyDescent="0.3">
      <c r="A143" s="6"/>
      <c r="B143" s="7"/>
      <c r="C143" s="7"/>
      <c r="D143" s="7"/>
      <c r="E143" s="7"/>
      <c r="F143" s="7"/>
      <c r="G143" s="7"/>
      <c r="H143" s="7"/>
      <c r="I143" s="7"/>
      <c r="J143" s="8"/>
    </row>
    <row r="144" spans="1:10" ht="15" thickBot="1" x14ac:dyDescent="0.35">
      <c r="A144" s="17"/>
      <c r="B144" s="18"/>
      <c r="C144" s="18"/>
      <c r="D144" s="18"/>
      <c r="E144" s="18"/>
      <c r="F144" s="18"/>
      <c r="G144" s="18"/>
      <c r="H144" s="18"/>
      <c r="I144" s="18"/>
      <c r="J144" s="19"/>
    </row>
    <row r="147" spans="1:6" ht="15" thickBot="1" x14ac:dyDescent="0.35"/>
    <row r="148" spans="1:6" x14ac:dyDescent="0.3">
      <c r="A148" s="3"/>
      <c r="B148" s="4"/>
      <c r="C148" s="4"/>
      <c r="D148" s="4"/>
      <c r="E148" s="5"/>
    </row>
    <row r="149" spans="1:6" x14ac:dyDescent="0.3">
      <c r="A149" s="6"/>
      <c r="B149" s="7"/>
      <c r="C149" s="7"/>
      <c r="D149" s="7"/>
      <c r="E149" s="8"/>
    </row>
    <row r="150" spans="1:6" ht="15" thickBot="1" x14ac:dyDescent="0.35">
      <c r="A150" s="55" t="s">
        <v>28724</v>
      </c>
      <c r="B150" s="7"/>
      <c r="C150" s="7"/>
      <c r="D150" s="7"/>
      <c r="E150" s="8"/>
    </row>
    <row r="151" spans="1:6" ht="15" thickBot="1" x14ac:dyDescent="0.35">
      <c r="A151" s="32" t="s">
        <v>28682</v>
      </c>
      <c r="B151" s="33" t="s">
        <v>28707</v>
      </c>
      <c r="C151" s="7"/>
      <c r="D151" s="7"/>
      <c r="E151" s="8"/>
    </row>
    <row r="152" spans="1:6" x14ac:dyDescent="0.3">
      <c r="A152" s="15" t="s">
        <v>41</v>
      </c>
      <c r="B152" s="58">
        <v>301</v>
      </c>
      <c r="C152" s="7"/>
      <c r="D152" s="7"/>
      <c r="E152" s="8"/>
    </row>
    <row r="153" spans="1:6" ht="15" thickBot="1" x14ac:dyDescent="0.35">
      <c r="A153" s="53" t="s">
        <v>33</v>
      </c>
      <c r="B153" s="60">
        <v>14</v>
      </c>
      <c r="C153" s="7"/>
      <c r="D153" s="7"/>
      <c r="E153" s="8"/>
    </row>
    <row r="154" spans="1:6" x14ac:dyDescent="0.3">
      <c r="A154" s="6"/>
      <c r="B154" s="7"/>
      <c r="C154" s="7"/>
      <c r="D154" s="7"/>
      <c r="E154" s="8"/>
    </row>
    <row r="155" spans="1:6" x14ac:dyDescent="0.3">
      <c r="A155" s="6"/>
      <c r="B155" s="7"/>
      <c r="C155" s="7"/>
      <c r="D155" s="7"/>
      <c r="E155" s="8"/>
    </row>
    <row r="156" spans="1:6" x14ac:dyDescent="0.3">
      <c r="A156" s="6"/>
      <c r="B156" s="7"/>
      <c r="C156" s="7"/>
      <c r="D156" s="7"/>
      <c r="E156" s="8"/>
    </row>
    <row r="157" spans="1:6" ht="15" thickBot="1" x14ac:dyDescent="0.35">
      <c r="A157" s="17"/>
      <c r="B157" s="18"/>
      <c r="C157" s="18"/>
      <c r="D157" s="18"/>
      <c r="E157" s="19"/>
    </row>
    <row r="158" spans="1:6" ht="15" thickBot="1" x14ac:dyDescent="0.35"/>
    <row r="159" spans="1:6" x14ac:dyDescent="0.3">
      <c r="A159" s="3"/>
      <c r="B159" s="4"/>
      <c r="C159" s="4"/>
      <c r="D159" s="4"/>
      <c r="E159" s="4"/>
      <c r="F159" s="5"/>
    </row>
    <row r="160" spans="1:6" x14ac:dyDescent="0.3">
      <c r="A160" s="6"/>
      <c r="B160" s="7"/>
      <c r="C160" s="7"/>
      <c r="D160" s="7"/>
      <c r="E160" s="7"/>
      <c r="F160" s="8"/>
    </row>
    <row r="161" spans="1:6" ht="15" thickBot="1" x14ac:dyDescent="0.35">
      <c r="A161" s="55" t="s">
        <v>28725</v>
      </c>
      <c r="B161" s="7"/>
      <c r="C161" s="7"/>
      <c r="D161" s="7"/>
      <c r="E161" s="7"/>
      <c r="F161" s="8"/>
    </row>
    <row r="162" spans="1:6" ht="15" thickBot="1" x14ac:dyDescent="0.35">
      <c r="A162" s="32" t="s">
        <v>28682</v>
      </c>
      <c r="B162" s="33" t="s">
        <v>28707</v>
      </c>
      <c r="C162" s="7"/>
      <c r="D162" s="7"/>
      <c r="E162" s="7"/>
      <c r="F162" s="8"/>
    </row>
    <row r="163" spans="1:6" x14ac:dyDescent="0.3">
      <c r="A163" s="36" t="s">
        <v>127</v>
      </c>
      <c r="B163" s="58">
        <v>8</v>
      </c>
      <c r="C163" s="7"/>
      <c r="D163" s="7"/>
      <c r="E163" s="7"/>
      <c r="F163" s="8"/>
    </row>
    <row r="164" spans="1:6" x14ac:dyDescent="0.3">
      <c r="A164" s="61" t="s">
        <v>36</v>
      </c>
      <c r="B164" s="59">
        <v>9</v>
      </c>
      <c r="C164" s="7"/>
      <c r="D164" s="7"/>
      <c r="E164" s="7"/>
      <c r="F164" s="8"/>
    </row>
    <row r="165" spans="1:6" x14ac:dyDescent="0.3">
      <c r="A165" s="61" t="s">
        <v>121</v>
      </c>
      <c r="B165" s="59">
        <v>9</v>
      </c>
      <c r="C165" s="7"/>
      <c r="D165" s="7"/>
      <c r="E165" s="7"/>
      <c r="F165" s="8"/>
    </row>
    <row r="166" spans="1:6" x14ac:dyDescent="0.3">
      <c r="A166" s="61" t="s">
        <v>93</v>
      </c>
      <c r="B166" s="59">
        <v>10</v>
      </c>
      <c r="C166" s="7"/>
      <c r="D166" s="7"/>
      <c r="E166" s="7"/>
      <c r="F166" s="8"/>
    </row>
    <row r="167" spans="1:6" x14ac:dyDescent="0.3">
      <c r="A167" s="61" t="s">
        <v>77</v>
      </c>
      <c r="B167" s="59">
        <v>23</v>
      </c>
      <c r="C167" s="7"/>
      <c r="D167" s="7"/>
      <c r="E167" s="7"/>
      <c r="F167" s="8"/>
    </row>
    <row r="168" spans="1:6" x14ac:dyDescent="0.3">
      <c r="A168" s="61" t="s">
        <v>57</v>
      </c>
      <c r="B168" s="59">
        <v>26</v>
      </c>
      <c r="C168" s="7"/>
      <c r="D168" s="7"/>
      <c r="E168" s="7"/>
      <c r="F168" s="8"/>
    </row>
    <row r="169" spans="1:6" x14ac:dyDescent="0.3">
      <c r="A169" s="61" t="s">
        <v>42</v>
      </c>
      <c r="B169" s="59">
        <v>33</v>
      </c>
      <c r="C169" s="7"/>
      <c r="D169" s="7"/>
      <c r="E169" s="7"/>
      <c r="F169" s="8"/>
    </row>
    <row r="170" spans="1:6" x14ac:dyDescent="0.3">
      <c r="A170" s="61" t="s">
        <v>52</v>
      </c>
      <c r="B170" s="59">
        <v>38</v>
      </c>
      <c r="C170" s="7"/>
      <c r="D170" s="7"/>
      <c r="E170" s="7"/>
      <c r="F170" s="8"/>
    </row>
    <row r="171" spans="1:6" x14ac:dyDescent="0.3">
      <c r="A171" s="61" t="s">
        <v>82</v>
      </c>
      <c r="B171" s="59">
        <v>44</v>
      </c>
      <c r="C171" s="7"/>
      <c r="D171" s="7"/>
      <c r="E171" s="7"/>
      <c r="F171" s="8"/>
    </row>
    <row r="172" spans="1:6" x14ac:dyDescent="0.3">
      <c r="A172" s="61" t="s">
        <v>110</v>
      </c>
      <c r="B172" s="59">
        <v>45</v>
      </c>
      <c r="C172" s="7"/>
      <c r="D172" s="7"/>
      <c r="E172" s="7"/>
      <c r="F172" s="8"/>
    </row>
    <row r="173" spans="1:6" ht="15" thickBot="1" x14ac:dyDescent="0.35">
      <c r="A173" s="37" t="s">
        <v>26</v>
      </c>
      <c r="B173" s="60">
        <v>70</v>
      </c>
      <c r="C173" s="7"/>
      <c r="D173" s="7"/>
      <c r="E173" s="7"/>
      <c r="F173" s="8"/>
    </row>
    <row r="174" spans="1:6" x14ac:dyDescent="0.3">
      <c r="A174" s="6"/>
      <c r="B174" s="7"/>
      <c r="C174" s="7"/>
      <c r="D174" s="7"/>
      <c r="E174" s="7"/>
      <c r="F174" s="8"/>
    </row>
    <row r="175" spans="1:6" ht="15" thickBot="1" x14ac:dyDescent="0.35">
      <c r="A175" s="17"/>
      <c r="B175" s="18"/>
      <c r="C175" s="18"/>
      <c r="D175" s="18"/>
      <c r="E175" s="18"/>
      <c r="F175" s="19"/>
    </row>
    <row r="176" spans="1:6" ht="15" thickBot="1" x14ac:dyDescent="0.35"/>
    <row r="177" spans="1:7" x14ac:dyDescent="0.3">
      <c r="A177" s="3"/>
      <c r="B177" s="4"/>
      <c r="C177" s="4"/>
      <c r="D177" s="4"/>
      <c r="E177" s="4"/>
      <c r="F177" s="4"/>
      <c r="G177" s="5"/>
    </row>
    <row r="178" spans="1:7" x14ac:dyDescent="0.3">
      <c r="A178" s="6"/>
      <c r="B178" s="7"/>
      <c r="C178" s="7"/>
      <c r="D178" s="7"/>
      <c r="E178" s="7"/>
      <c r="F178" s="7"/>
      <c r="G178" s="8"/>
    </row>
    <row r="179" spans="1:7" ht="15" thickBot="1" x14ac:dyDescent="0.35">
      <c r="A179" s="55" t="s">
        <v>28726</v>
      </c>
      <c r="B179" s="7"/>
      <c r="C179" s="7"/>
      <c r="D179" s="7"/>
      <c r="E179" s="7"/>
      <c r="F179" s="7"/>
      <c r="G179" s="8"/>
    </row>
    <row r="180" spans="1:7" ht="15" thickBot="1" x14ac:dyDescent="0.35">
      <c r="A180" s="32" t="s">
        <v>28682</v>
      </c>
      <c r="B180" s="33" t="s">
        <v>28707</v>
      </c>
      <c r="C180" s="7"/>
      <c r="D180" s="7"/>
      <c r="E180" s="7"/>
      <c r="F180" s="7"/>
      <c r="G180" s="8"/>
    </row>
    <row r="181" spans="1:7" ht="15" thickBot="1" x14ac:dyDescent="0.35">
      <c r="A181" s="33" t="s">
        <v>19246</v>
      </c>
      <c r="B181" s="63">
        <v>315</v>
      </c>
      <c r="C181" s="7"/>
      <c r="D181" s="7"/>
      <c r="E181" s="7"/>
      <c r="F181" s="7"/>
      <c r="G181" s="8"/>
    </row>
    <row r="182" spans="1:7" x14ac:dyDescent="0.3">
      <c r="C182" s="7"/>
      <c r="D182" s="7"/>
      <c r="E182" s="7"/>
      <c r="F182" s="7"/>
      <c r="G182" s="8"/>
    </row>
    <row r="183" spans="1:7" x14ac:dyDescent="0.3">
      <c r="C183" s="7"/>
      <c r="D183" s="7"/>
      <c r="E183" s="7"/>
      <c r="F183" s="7"/>
      <c r="G183" s="8"/>
    </row>
    <row r="184" spans="1:7" x14ac:dyDescent="0.3">
      <c r="C184" s="7"/>
      <c r="D184" s="7"/>
      <c r="E184" s="7"/>
      <c r="F184" s="7"/>
      <c r="G184" s="8"/>
    </row>
    <row r="185" spans="1:7" x14ac:dyDescent="0.3">
      <c r="C185" s="7"/>
      <c r="D185" s="7"/>
      <c r="E185" s="7"/>
      <c r="F185" s="7"/>
      <c r="G185" s="8"/>
    </row>
    <row r="186" spans="1:7" x14ac:dyDescent="0.3">
      <c r="C186" s="7"/>
      <c r="D186" s="7"/>
      <c r="E186" s="7"/>
      <c r="F186" s="7"/>
      <c r="G186" s="8"/>
    </row>
    <row r="187" spans="1:7" x14ac:dyDescent="0.3">
      <c r="C187" s="7"/>
      <c r="D187" s="7"/>
      <c r="E187" s="7"/>
      <c r="F187" s="7"/>
      <c r="G187" s="8"/>
    </row>
    <row r="188" spans="1:7" x14ac:dyDescent="0.3">
      <c r="C188" s="7"/>
      <c r="D188" s="7"/>
      <c r="E188" s="7"/>
      <c r="F188" s="7"/>
      <c r="G188" s="8"/>
    </row>
    <row r="189" spans="1:7" x14ac:dyDescent="0.3">
      <c r="C189" s="7"/>
      <c r="D189" s="7"/>
      <c r="E189" s="7"/>
      <c r="F189" s="7"/>
      <c r="G189" s="8"/>
    </row>
    <row r="190" spans="1:7" x14ac:dyDescent="0.3">
      <c r="C190" s="7"/>
      <c r="D190" s="7"/>
      <c r="E190" s="7"/>
      <c r="F190" s="7"/>
      <c r="G190" s="8"/>
    </row>
    <row r="191" spans="1:7" x14ac:dyDescent="0.3">
      <c r="C191" s="7"/>
      <c r="D191" s="7"/>
      <c r="E191" s="7"/>
      <c r="F191" s="7"/>
      <c r="G191" s="8"/>
    </row>
    <row r="192" spans="1:7" x14ac:dyDescent="0.3">
      <c r="C192" s="7"/>
      <c r="D192" s="7"/>
      <c r="E192" s="7"/>
      <c r="F192" s="7"/>
      <c r="G192" s="8"/>
    </row>
    <row r="193" spans="1:9" x14ac:dyDescent="0.3">
      <c r="C193" s="7"/>
      <c r="D193" s="7"/>
      <c r="E193" s="7"/>
      <c r="F193" s="7"/>
      <c r="G193" s="8"/>
    </row>
    <row r="194" spans="1:9" ht="15" thickBot="1" x14ac:dyDescent="0.35">
      <c r="C194" s="7"/>
      <c r="D194" s="7"/>
      <c r="E194" s="7"/>
      <c r="F194" s="7"/>
      <c r="G194" s="8"/>
    </row>
    <row r="195" spans="1:9" x14ac:dyDescent="0.3">
      <c r="A195" s="6"/>
      <c r="B195" s="7"/>
      <c r="C195" s="7"/>
      <c r="D195" s="7"/>
      <c r="E195" s="7"/>
      <c r="F195" s="7"/>
      <c r="G195" s="8"/>
    </row>
    <row r="196" spans="1:9" ht="15" thickBot="1" x14ac:dyDescent="0.35">
      <c r="A196" s="17"/>
      <c r="B196" s="18"/>
      <c r="C196" s="18"/>
      <c r="D196" s="18"/>
      <c r="E196" s="18"/>
      <c r="F196" s="18"/>
      <c r="G196" s="19"/>
    </row>
    <row r="197" spans="1:9" ht="15" thickBot="1" x14ac:dyDescent="0.35"/>
    <row r="198" spans="1:9" x14ac:dyDescent="0.3">
      <c r="A198" s="3"/>
      <c r="B198" s="4"/>
      <c r="C198" s="4"/>
      <c r="D198" s="4"/>
      <c r="E198" s="4"/>
      <c r="F198" s="4"/>
      <c r="G198" s="4"/>
      <c r="H198" s="4"/>
      <c r="I198" s="5"/>
    </row>
    <row r="199" spans="1:9" x14ac:dyDescent="0.3">
      <c r="A199" s="6"/>
      <c r="B199" s="7"/>
      <c r="C199" s="7"/>
      <c r="D199" s="7"/>
      <c r="E199" s="7"/>
      <c r="F199" s="7"/>
      <c r="G199" s="7"/>
      <c r="H199" s="7"/>
      <c r="I199" s="8"/>
    </row>
    <row r="200" spans="1:9" ht="15" thickBot="1" x14ac:dyDescent="0.35">
      <c r="A200" s="55" t="s">
        <v>28727</v>
      </c>
      <c r="B200" s="7"/>
      <c r="C200" s="7"/>
      <c r="D200" s="7"/>
      <c r="E200" s="7"/>
      <c r="F200" s="7"/>
      <c r="G200" s="7"/>
      <c r="H200" s="7"/>
      <c r="I200" s="8"/>
    </row>
    <row r="201" spans="1:9" ht="15" thickBot="1" x14ac:dyDescent="0.35">
      <c r="A201" s="32" t="s">
        <v>28682</v>
      </c>
      <c r="B201" s="33" t="s">
        <v>28707</v>
      </c>
      <c r="C201" s="7"/>
      <c r="D201" s="7" t="s">
        <v>28728</v>
      </c>
      <c r="E201" s="7" t="s">
        <v>28729</v>
      </c>
      <c r="F201" s="7"/>
      <c r="G201" s="7"/>
      <c r="H201" s="7"/>
      <c r="I201" s="8"/>
    </row>
    <row r="202" spans="1:9" x14ac:dyDescent="0.3">
      <c r="A202" s="36" t="s">
        <v>49</v>
      </c>
      <c r="B202" s="58">
        <v>89</v>
      </c>
      <c r="C202" s="7"/>
      <c r="D202" s="7" t="str">
        <f>A202</f>
        <v>MORTGAGE</v>
      </c>
      <c r="E202" s="7">
        <f>GETPIVOTDATA("id",$A$201,"home_ownership",A202)</f>
        <v>89</v>
      </c>
      <c r="F202" s="7"/>
      <c r="G202" s="7"/>
      <c r="H202" s="7"/>
      <c r="I202" s="8"/>
    </row>
    <row r="203" spans="1:9" x14ac:dyDescent="0.3">
      <c r="A203" s="61" t="s">
        <v>377</v>
      </c>
      <c r="B203" s="59">
        <v>3</v>
      </c>
      <c r="C203" s="7"/>
      <c r="D203" s="7" t="str">
        <f t="shared" ref="D203:D206" si="2">A203</f>
        <v>OTHER</v>
      </c>
      <c r="E203" s="7">
        <f t="shared" ref="E203:E206" si="3">GETPIVOTDATA("id",$A$201,"home_ownership",A203)</f>
        <v>3</v>
      </c>
      <c r="F203" s="7"/>
      <c r="G203" s="7"/>
      <c r="H203" s="7"/>
      <c r="I203" s="8"/>
    </row>
    <row r="204" spans="1:9" x14ac:dyDescent="0.3">
      <c r="A204" s="61" t="s">
        <v>64</v>
      </c>
      <c r="B204" s="59">
        <v>17</v>
      </c>
      <c r="C204" s="7"/>
      <c r="D204" s="7" t="str">
        <f t="shared" si="2"/>
        <v>OWN</v>
      </c>
      <c r="E204" s="7">
        <f t="shared" si="3"/>
        <v>17</v>
      </c>
      <c r="F204" s="7"/>
      <c r="G204" s="7"/>
      <c r="H204" s="7"/>
      <c r="I204" s="8"/>
    </row>
    <row r="205" spans="1:9" ht="15" thickBot="1" x14ac:dyDescent="0.35">
      <c r="A205" s="37" t="s">
        <v>29</v>
      </c>
      <c r="B205" s="60">
        <v>206</v>
      </c>
      <c r="C205" s="7"/>
      <c r="D205" s="7" t="str">
        <f t="shared" si="2"/>
        <v>RENT</v>
      </c>
      <c r="E205" s="7">
        <f t="shared" si="3"/>
        <v>206</v>
      </c>
      <c r="F205" s="7"/>
      <c r="G205" s="7"/>
      <c r="H205" s="7"/>
      <c r="I205" s="8"/>
    </row>
    <row r="206" spans="1:9" x14ac:dyDescent="0.3">
      <c r="C206" s="7"/>
      <c r="D206" s="7">
        <f t="shared" si="2"/>
        <v>0</v>
      </c>
      <c r="E206" s="7" t="e">
        <f t="shared" si="3"/>
        <v>#REF!</v>
      </c>
      <c r="F206" s="7"/>
      <c r="G206" s="7"/>
      <c r="H206" s="7"/>
      <c r="I206" s="8"/>
    </row>
    <row r="207" spans="1:9" x14ac:dyDescent="0.3">
      <c r="A207" s="6"/>
      <c r="B207" s="7"/>
      <c r="C207" s="7"/>
      <c r="D207" s="7"/>
      <c r="E207" s="7"/>
      <c r="F207" s="7"/>
      <c r="G207" s="7"/>
      <c r="H207" s="7"/>
      <c r="I207" s="8"/>
    </row>
    <row r="208" spans="1:9" x14ac:dyDescent="0.3">
      <c r="A208" s="6"/>
      <c r="B208" s="7"/>
      <c r="C208" s="7"/>
      <c r="D208" s="7"/>
      <c r="E208" s="7"/>
      <c r="F208" s="7"/>
      <c r="G208" s="7"/>
      <c r="H208" s="7"/>
      <c r="I208" s="8"/>
    </row>
    <row r="209" spans="1:9" x14ac:dyDescent="0.3">
      <c r="A209" s="6"/>
      <c r="B209" s="7"/>
      <c r="C209" s="7"/>
      <c r="D209" s="7"/>
      <c r="E209" s="7"/>
      <c r="F209" s="7"/>
      <c r="G209" s="7"/>
      <c r="H209" s="7"/>
      <c r="I209" s="8"/>
    </row>
    <row r="210" spans="1:9" x14ac:dyDescent="0.3">
      <c r="A210" s="6"/>
      <c r="B210" s="7"/>
      <c r="C210" s="7"/>
      <c r="D210" s="7"/>
      <c r="E210" s="7"/>
      <c r="F210" s="7"/>
      <c r="G210" s="7"/>
      <c r="H210" s="7"/>
      <c r="I210" s="8"/>
    </row>
    <row r="211" spans="1:9" x14ac:dyDescent="0.3">
      <c r="A211" s="6"/>
      <c r="B211" s="7"/>
      <c r="C211" s="7"/>
      <c r="D211" s="7"/>
      <c r="E211" s="7"/>
      <c r="F211" s="7"/>
      <c r="G211" s="7"/>
      <c r="H211" s="7"/>
      <c r="I211" s="8"/>
    </row>
    <row r="212" spans="1:9" x14ac:dyDescent="0.3">
      <c r="A212" s="6"/>
      <c r="B212" s="7"/>
      <c r="C212" s="7"/>
      <c r="D212" s="7"/>
      <c r="E212" s="7"/>
      <c r="F212" s="7"/>
      <c r="G212" s="7"/>
      <c r="H212" s="7"/>
      <c r="I212" s="8"/>
    </row>
    <row r="213" spans="1:9" x14ac:dyDescent="0.3">
      <c r="A213" s="6"/>
      <c r="B213" s="7"/>
      <c r="C213" s="7"/>
      <c r="D213" s="7"/>
      <c r="E213" s="7"/>
      <c r="F213" s="7"/>
      <c r="G213" s="7"/>
      <c r="H213" s="7"/>
      <c r="I213" s="8"/>
    </row>
    <row r="214" spans="1:9" ht="15" thickBot="1" x14ac:dyDescent="0.35">
      <c r="A214" s="17"/>
      <c r="B214" s="18"/>
      <c r="C214" s="18"/>
      <c r="D214" s="18"/>
      <c r="E214" s="18"/>
      <c r="F214" s="18"/>
      <c r="G214" s="18"/>
      <c r="H214" s="18"/>
      <c r="I214" s="19"/>
    </row>
  </sheetData>
  <pageMargins left="0.7" right="0.7" top="0.75" bottom="0.75" header="0.3" footer="0.3"/>
  <drawing r:id="rId1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833A5-5958-4DDB-BDE6-5C9C6FE7E67C}">
  <sheetPr>
    <tabColor rgb="FFFFFF00"/>
  </sheetPr>
  <dimension ref="A1"/>
  <sheetViews>
    <sheetView showGridLines="0" tabSelected="1" topLeftCell="A22" zoomScale="87" zoomScaleNormal="134" workbookViewId="0">
      <selection activeCell="C42" sqref="C42"/>
    </sheetView>
  </sheetViews>
  <sheetFormatPr defaultColWidth="8.77734375" defaultRowHeight="14.4" x14ac:dyDescent="0.3"/>
  <cols>
    <col min="1" max="16384" width="8.77734375" style="2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7CB55-D65B-4AFC-B645-C08ACF221F8A}">
  <sheetPr>
    <tabColor rgb="FFBAA616"/>
  </sheetPr>
  <dimension ref="A1"/>
  <sheetViews>
    <sheetView showGridLines="0" zoomScale="78" workbookViewId="0"/>
  </sheetViews>
  <sheetFormatPr defaultRowHeight="14.4" x14ac:dyDescent="0.3"/>
  <cols>
    <col min="1" max="16384" width="8.88671875" style="5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E A A B Q S w M E F A A C A A g A m q E x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m q E x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q h M V l e P x 4 v 5 A E A A F Q E A A A T A B w A R m 9 y b X V s Y X M v U 2 V j d G l v b j E u b S C i G A A o o B Q A A A A A A A A A A A A A A A A A A A A A A A A A A A B 9 k k 2 P 2 j A Q h u 9 I / A c r v Y A U E K Q U t V 3 l U E G r 9 l K 1 g l 6 6 V J a x B 7 D k j 8 g e 0 y K 0 / 3 0 n Q L t s E z a X 2 P O M x / O O 3 w g S t X d s c f 6 P 7 7 q d b i f u R A D F N t o J J 7 U w 3 H j h W M k M Y L f D 6 F v 4 F C R Q Z B b 3 w 7 m X y Y L D 3 i d t Y D j z D m k T e 9 n s / e p H h B B X Q e x 1 W M 3 9 b 0 d 1 V F y p o P c w U J f 9 o B g V k 9 G 7 8 X Q 5 n k 5 e F 2 9 / D k a j 8 e r 5 3 U M Z 9 1 k / v 5 + D 0 V Y j h D L L s 5 z N v E n W x b K Y 5 O y j k 1 5 p t y 3 H x Z s i Z 9 + T R 1 j g w U D 5 t B x + 9 Q 5 + 9 f O z i F f Z t + A t M c U + g 1 D U a U a K l m J N i R d y i f f O e n N 2 f 4 l / M G Y h h R E h l h j S d c n Z T r g t V V w e K n g q t w z C x Y 0 P 9 t x x D W O v 5 f 7 8 e M y 0 I m V f H E 4 n w z r v I W f H T C g V I E Y e U S A Q R g I M 4 Q + e a V U Z L U X 9 f r w m j Q S w F T f g t r h r R a j R N A 9 t A / X U i O 6 8 B U 4 v R 9 3 u d N X A O s Y E X F 1 1 W a 9 P y I i I X J K v N P I q G f N C V i U O t a F u Z J A f T o N I s X G 9 o 8 X L p y 3 Y N Q T e N u Q q h c r H p u S Y 1 r x 9 G G R E 2 w j u I e j N 3 + e 4 0 a d w L p G 1 N X n W / i v r U t 3 a i S v U L V H t q J w x t b h W i j x c S b 5 C p 5 E J 6 9 P p 4 H + y 0 V N R L q S 8 h S 7 z f I 4 f + t 2 O d q 2 u v 3 s E U E s B A i 0 A F A A C A A g A m q E x W b t n 0 o + k A A A A 9 g A A A B I A A A A A A A A A A A A A A A A A A A A A A E N v b m Z p Z y 9 Q Y W N r Y W d l L n h t b F B L A Q I t A B Q A A g A I A J q h M V k P y u m r p A A A A O k A A A A T A A A A A A A A A A A A A A A A A P A A A A B b Q 2 9 u d G V u d F 9 U e X B l c 1 0 u e G 1 s U E s B A i 0 A F A A C A A g A m q E x W V 4 / H i / k A Q A A V A Q A A B M A A A A A A A A A A A A A A A A A 4 Q E A A E Z v c m 1 1 b G F z L 1 N l Y 3 R p b 2 4 x L m 1 Q S w U G A A A A A A M A A w D C A A A A E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B g A A A A A A A B m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Y W E y O W M w N i 0 z Y m Q y L T Q z N m Y t O T J m Z i 0 2 Y j N l Z D I 0 Z m M 4 M D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m l u Y W 5 j a W F s X 2 x v Y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d U M D U 6 N T E 6 M D A u N j I 5 O D M 1 N V o i I C 8 + P E V u d H J 5 I F R 5 c G U 9 I k Z p b G x D b 2 x 1 b W 5 U e X B l c y I g V m F s d W U 9 I n N B d 1 l H Q m d Z R 0 J n a 0 p D U V l K Q X d Z R 0 J n W U Z C U V V G Q X d N R C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z N s I 0 G M u k 6 i 0 6 B u P Y C K j A A A A A A C A A A A A A A Q Z g A A A A E A A C A A A A C S K + 0 5 R H q P u + 7 B Z b B u p C x h n x e + L f v F n D A o Z w 3 F L P l d i w A A A A A O g A A A A A I A A C A A A A A F x d u t y 0 a 2 / N a 9 + f o J C 2 V 5 D r 9 Y i s s 7 g x c u t y m h W O a f Q 1 A A A A D j t b 9 q P w u 0 h h B V e h T d b u i G B J 6 9 2 e R M Y O 7 8 A 2 u s A K F u y w G d o + Q n m a 3 t k 4 z R H J r u 0 u 5 D C 1 A U q Z U 2 0 W X p E n f M D b 9 w z 7 f 6 D / m G B W Z L j a H 6 A e e a D 0 A A A A B 8 x 1 F A 9 a 1 + 6 J 4 P F x x u x 3 l u u m O 6 u C m O s 1 z + v z I B E z y x 7 X p 8 l z f A M 9 H O N y E L q d K I Z w 0 b u 2 U r 1 D A 1 L D M U d y W w h H Q i < / D a t a M a s h u p > 
</file>

<file path=customXml/itemProps1.xml><?xml version="1.0" encoding="utf-8"?>
<ds:datastoreItem xmlns:ds="http://schemas.openxmlformats.org/officeDocument/2006/customXml" ds:itemID="{CD40B4D0-60FC-4F68-A9E3-A168A034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inancial_loan</vt:lpstr>
      <vt:lpstr>Sheet1</vt:lpstr>
      <vt:lpstr>Design sheet</vt:lpstr>
      <vt:lpstr>Summary Dashboards</vt:lpstr>
      <vt:lpstr>Dashboard overview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I RANJAN KUMAR</dc:creator>
  <cp:lastModifiedBy>RAVI RANJAN KUMAR</cp:lastModifiedBy>
  <dcterms:created xsi:type="dcterms:W3CDTF">2024-09-17T05:50:28Z</dcterms:created>
  <dcterms:modified xsi:type="dcterms:W3CDTF">2024-09-20T18:44:52Z</dcterms:modified>
</cp:coreProperties>
</file>